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view_vote\django_project\votes\"/>
    </mc:Choice>
  </mc:AlternateContent>
  <bookViews>
    <workbookView xWindow="-120" yWindow="-120" windowWidth="24240" windowHeight="13140"/>
  </bookViews>
  <sheets>
    <sheet name="RCVS_6_ALL_2022_06_09" sheetId="2" r:id="rId1"/>
    <sheet name="Legend" sheetId="1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842676" uniqueCount="9908">
  <si>
    <t>WebisteEpID</t>
  </si>
  <si>
    <t>Fname</t>
  </si>
  <si>
    <t>Lname</t>
  </si>
  <si>
    <t>FullName</t>
  </si>
  <si>
    <t>Activ</t>
  </si>
  <si>
    <t>Country</t>
  </si>
  <si>
    <t>Party</t>
  </si>
  <si>
    <t>EPG</t>
  </si>
  <si>
    <t>Start</t>
  </si>
  <si>
    <t>En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/>
  </si>
  <si>
    <t>2004-10-28</t>
  </si>
  <si>
    <t>2005-01-11</t>
  </si>
  <si>
    <t>2005-01-13</t>
  </si>
  <si>
    <t>2005-05-10</t>
  </si>
  <si>
    <t>2005-05-12</t>
  </si>
  <si>
    <t>2005-05-26</t>
  </si>
  <si>
    <t>2005-10-26</t>
  </si>
  <si>
    <t>2005-10-27</t>
  </si>
  <si>
    <t>2006-01-18</t>
  </si>
  <si>
    <t>2006-04-27</t>
  </si>
  <si>
    <t>2006-05-18</t>
  </si>
  <si>
    <t>2006-09-26</t>
  </si>
  <si>
    <t>2006-09-27</t>
  </si>
  <si>
    <t>2007-01-18</t>
  </si>
  <si>
    <t>2007-02-01</t>
  </si>
  <si>
    <t>2007-03-29</t>
  </si>
  <si>
    <t>2007-05-23</t>
  </si>
  <si>
    <t>2007-05-24</t>
  </si>
  <si>
    <t>2007-06-19</t>
  </si>
  <si>
    <t>2007-09-04</t>
  </si>
  <si>
    <t>2007-09-25</t>
  </si>
  <si>
    <t>2007-09-27</t>
  </si>
  <si>
    <t>2007-11-15</t>
  </si>
  <si>
    <t>2007-11-29</t>
  </si>
  <si>
    <t>2008-05-08</t>
  </si>
  <si>
    <t>2008-05-21</t>
  </si>
  <si>
    <t>2008-05-22</t>
  </si>
  <si>
    <t>2008-06-17</t>
  </si>
  <si>
    <t>2008-12-04</t>
  </si>
  <si>
    <t>2008-12-18</t>
  </si>
  <si>
    <t>2009-03-09</t>
  </si>
  <si>
    <t>2009-03-11</t>
  </si>
  <si>
    <t>2009-03-26</t>
  </si>
  <si>
    <t>2009-04-22</t>
  </si>
  <si>
    <t>28469</t>
  </si>
  <si>
    <t xml:space="preserve"> Adamos </t>
  </si>
  <si>
    <t>ADAMOU</t>
  </si>
  <si>
    <t>ADAMOU, Adamos</t>
  </si>
  <si>
    <t>yes</t>
  </si>
  <si>
    <t>Cyprus</t>
  </si>
  <si>
    <t>Anorthotiko Komma Ergazomenou Laou - Aristera - Nees Dynameis</t>
  </si>
  <si>
    <t>Confederal Group of the European United Left - Nordic Green Left</t>
  </si>
  <si>
    <t>2004-07-20</t>
  </si>
  <si>
    <t>2009-12-31</t>
  </si>
  <si>
    <t>0</t>
  </si>
  <si>
    <t>28302</t>
  </si>
  <si>
    <t xml:space="preserve"> Filip </t>
  </si>
  <si>
    <t>ADWENT</t>
  </si>
  <si>
    <t>ADWENT, Filip</t>
  </si>
  <si>
    <t>no</t>
  </si>
  <si>
    <t>Poland</t>
  </si>
  <si>
    <t>Liga Polskich Rodzin</t>
  </si>
  <si>
    <t>Independence/Democracy Group</t>
  </si>
  <si>
    <t>2005-06-26</t>
  </si>
  <si>
    <t>28975</t>
  </si>
  <si>
    <t xml:space="preserve"> Vittorio </t>
  </si>
  <si>
    <t>AGNOLETTO</t>
  </si>
  <si>
    <t>AGNOLETTO, Vittorio</t>
  </si>
  <si>
    <t>Italy</t>
  </si>
  <si>
    <t>Partito della Rifondazione Comunista - Sinistra Europea</t>
  </si>
  <si>
    <t>28367</t>
  </si>
  <si>
    <t xml:space="preserve"> Gabriele </t>
  </si>
  <si>
    <t>ALBERTINI</t>
  </si>
  <si>
    <t>ALBERTINI, Gabriele</t>
  </si>
  <si>
    <t>Forza Italia</t>
  </si>
  <si>
    <t>Group of the European People's Party (Christian Democrats) and European Democrats</t>
  </si>
  <si>
    <t>28512</t>
  </si>
  <si>
    <t xml:space="preserve"> James Hugh </t>
  </si>
  <si>
    <t>ALLISTER</t>
  </si>
  <si>
    <t>ALLISTER, James Hugh</t>
  </si>
  <si>
    <t>United Kingdom</t>
  </si>
  <si>
    <t>Traditional Unionist</t>
  </si>
  <si>
    <t>Non-attached Members</t>
  </si>
  <si>
    <t>28246</t>
  </si>
  <si>
    <t xml:space="preserve"> Alexander Nuno </t>
  </si>
  <si>
    <t>ALVARO</t>
  </si>
  <si>
    <t>ALVARO, Alexander Nuno</t>
  </si>
  <si>
    <t>Germany</t>
  </si>
  <si>
    <t>Freie Demokratische Partei - Die Liberalen</t>
  </si>
  <si>
    <t>Group of the Alliance of Liberals and Democrats for Europe</t>
  </si>
  <si>
    <t xml:space="preserve"> Jan </t>
  </si>
  <si>
    <t>ANDERSSON</t>
  </si>
  <si>
    <t>ANDERSSON, Jan</t>
  </si>
  <si>
    <t>Sweden</t>
  </si>
  <si>
    <t>Arbetarepartiet- Socialdemokraterna</t>
  </si>
  <si>
    <t>Socialist Group in the European Parliament</t>
  </si>
  <si>
    <t>28620</t>
  </si>
  <si>
    <t xml:space="preserve"> Georgs </t>
  </si>
  <si>
    <t>ANDREJEVS</t>
  </si>
  <si>
    <t>ANDREJEVS, Georgs</t>
  </si>
  <si>
    <t>Latvia</t>
  </si>
  <si>
    <t>...</t>
  </si>
  <si>
    <t>28363</t>
  </si>
  <si>
    <t xml:space="preserve"> Alfonso </t>
  </si>
  <si>
    <t>ANDRIA</t>
  </si>
  <si>
    <t>ANDRIA, Alfonso</t>
  </si>
  <si>
    <t>Partito Democratico</t>
  </si>
  <si>
    <t>2008-04-28</t>
  </si>
  <si>
    <t>28276</t>
  </si>
  <si>
    <t xml:space="preserve"> Laima Liucija </t>
  </si>
  <si>
    <t>ANDRIKIEN?</t>
  </si>
  <si>
    <t>ANDRIKIENE, Laima Liucija</t>
  </si>
  <si>
    <t>Lithuania</t>
  </si>
  <si>
    <t>Tėvynės sąjunga</t>
  </si>
  <si>
    <t xml:space="preserve"> Roberta </t>
  </si>
  <si>
    <t>ANGELILLI</t>
  </si>
  <si>
    <t>ANGELILLI, Roberta</t>
  </si>
  <si>
    <t>Alleanza nazionale</t>
  </si>
  <si>
    <t>Union for Europe of the Nations Group</t>
  </si>
  <si>
    <t>28422</t>
  </si>
  <si>
    <t xml:space="preserve"> Alfredo </t>
  </si>
  <si>
    <t>ANTONIOZZI</t>
  </si>
  <si>
    <t>ANTONIOZZI, Alfredo</t>
  </si>
  <si>
    <t>28137</t>
  </si>
  <si>
    <t xml:space="preserve"> Kader </t>
  </si>
  <si>
    <t>ARIF</t>
  </si>
  <si>
    <t>ARIF, Kader</t>
  </si>
  <si>
    <t>France</t>
  </si>
  <si>
    <t>Parti socialiste</t>
  </si>
  <si>
    <t>28578</t>
  </si>
  <si>
    <t xml:space="preserve"> Stavros </t>
  </si>
  <si>
    <t>ARNAOUTAKIS</t>
  </si>
  <si>
    <t>ARNAOUTAKIS, Stavros</t>
  </si>
  <si>
    <t>Greece</t>
  </si>
  <si>
    <t>Panellinio Socialistiko Kinima</t>
  </si>
  <si>
    <t>28132</t>
  </si>
  <si>
    <t xml:space="preserve"> Richard James </t>
  </si>
  <si>
    <t>ASHWORTH</t>
  </si>
  <si>
    <t>ASHWORTH, Richard James</t>
  </si>
  <si>
    <t>Conservative and Unionist Party</t>
  </si>
  <si>
    <t>28307</t>
  </si>
  <si>
    <t xml:space="preserve"> Francisco </t>
  </si>
  <si>
    <t>ASSIS</t>
  </si>
  <si>
    <t>ASSIS, Francisco</t>
  </si>
  <si>
    <t>Portugal</t>
  </si>
  <si>
    <t>Partido Socialista</t>
  </si>
  <si>
    <t xml:space="preserve"> Robert </t>
  </si>
  <si>
    <t>ATKINS</t>
  </si>
  <si>
    <t>ATKINS, Robert</t>
  </si>
  <si>
    <t>23938</t>
  </si>
  <si>
    <t xml:space="preserve"> John </t>
  </si>
  <si>
    <t>ATTARD-MONTALTO</t>
  </si>
  <si>
    <t>ATTARD-MONTALTO, John</t>
  </si>
  <si>
    <t>Malta</t>
  </si>
  <si>
    <t>Partit Laburista</t>
  </si>
  <si>
    <t xml:space="preserve"> Elspeth </t>
  </si>
  <si>
    <t>ATTWOOLL</t>
  </si>
  <si>
    <t>ATTWOOLL, Elspeth</t>
  </si>
  <si>
    <t>Scottish Liberal Democrats</t>
  </si>
  <si>
    <t>28213</t>
  </si>
  <si>
    <t xml:space="preserve"> Marie-Hélène </t>
  </si>
  <si>
    <t>AUBERT</t>
  </si>
  <si>
    <t>AUBERT, Marie-Hélène</t>
  </si>
  <si>
    <t>Les Verts-Europe-Ecologie</t>
  </si>
  <si>
    <t>Group of the Greens/European Free Alliance</t>
  </si>
  <si>
    <t>28161</t>
  </si>
  <si>
    <t xml:space="preserve"> Margrete </t>
  </si>
  <si>
    <t>AUKEN</t>
  </si>
  <si>
    <t>AUKEN, Margrete</t>
  </si>
  <si>
    <t>Denmark</t>
  </si>
  <si>
    <t>Socialistisk Folkeparti</t>
  </si>
  <si>
    <t>28292</t>
  </si>
  <si>
    <t xml:space="preserve"> Inés </t>
  </si>
  <si>
    <t>AYALA SENDER</t>
  </si>
  <si>
    <t>AYALA SENDER, Inés</t>
  </si>
  <si>
    <t>Spain</t>
  </si>
  <si>
    <t>Partido Socialista Obrero Español</t>
  </si>
  <si>
    <t>28114</t>
  </si>
  <si>
    <t xml:space="preserve"> Liam </t>
  </si>
  <si>
    <t>AYLWARD</t>
  </si>
  <si>
    <t>AYLWARD, Liam</t>
  </si>
  <si>
    <t>Ireland</t>
  </si>
  <si>
    <t>Fianna Fáil Party</t>
  </si>
  <si>
    <t xml:space="preserve"> María del Pilar </t>
  </si>
  <si>
    <t>AYUSO GONZÁLEZ</t>
  </si>
  <si>
    <t>AYUSO GONZÁLEZ, María del Pilar</t>
  </si>
  <si>
    <t>Partido Popular</t>
  </si>
  <si>
    <t>28179</t>
  </si>
  <si>
    <t xml:space="preserve"> Roselyne </t>
  </si>
  <si>
    <t>BACHELOT-NARQUIN</t>
  </si>
  <si>
    <t>BACHELOT-NARQUIN, Roselyne</t>
  </si>
  <si>
    <t>Union pour un Mouvement Populaire</t>
  </si>
  <si>
    <t>2007-05-17</t>
  </si>
  <si>
    <t>28195</t>
  </si>
  <si>
    <t xml:space="preserve"> Peter </t>
  </si>
  <si>
    <t>BACO</t>
  </si>
  <si>
    <t>BACO, Peter</t>
  </si>
  <si>
    <t>Slovakia</t>
  </si>
  <si>
    <t>Hnutie za demokratické Slovensko</t>
  </si>
  <si>
    <t>28342</t>
  </si>
  <si>
    <t xml:space="preserve"> María </t>
  </si>
  <si>
    <t>BADÍA i CUTCHET</t>
  </si>
  <si>
    <t>BADÍA i CUTCHET, María</t>
  </si>
  <si>
    <t>Partit dels Socialistes de Catalunya</t>
  </si>
  <si>
    <t xml:space="preserve"> Enrique </t>
  </si>
  <si>
    <t>BARÓN CRESPO</t>
  </si>
  <si>
    <t>BARÓN CRESPO, Enrique</t>
  </si>
  <si>
    <t>28136</t>
  </si>
  <si>
    <t xml:space="preserve"> Etelka </t>
  </si>
  <si>
    <t>BARSI-PATAKY</t>
  </si>
  <si>
    <t>BARSI-PATAKY, Etelka</t>
  </si>
  <si>
    <t>Hungary</t>
  </si>
  <si>
    <t>Fidesz-Magyar Polgári Szövetség</t>
  </si>
  <si>
    <t>28497</t>
  </si>
  <si>
    <t xml:space="preserve"> Gerard </t>
  </si>
  <si>
    <t>BATTEN</t>
  </si>
  <si>
    <t>BATTEN, Gerard</t>
  </si>
  <si>
    <t>UK Independence Party</t>
  </si>
  <si>
    <t>28427</t>
  </si>
  <si>
    <t xml:space="preserve"> Alessandro </t>
  </si>
  <si>
    <t>BATTILOCCHIO</t>
  </si>
  <si>
    <t>BATTILOCCHIO, Alessandro</t>
  </si>
  <si>
    <t>Partito Socialista</t>
  </si>
  <si>
    <t>28579</t>
  </si>
  <si>
    <t xml:space="preserve"> Katerina </t>
  </si>
  <si>
    <t>BATZELI</t>
  </si>
  <si>
    <t>BATZELI, Katerina</t>
  </si>
  <si>
    <t>23866</t>
  </si>
  <si>
    <t xml:space="preserve"> Edit </t>
  </si>
  <si>
    <t>BAUER</t>
  </si>
  <si>
    <t>BAUER, Edit</t>
  </si>
  <si>
    <t>Strana mad'arskej koalície - Magyar Koalíció Pártja</t>
  </si>
  <si>
    <t>28205</t>
  </si>
  <si>
    <t xml:space="preserve"> Jean Marie </t>
  </si>
  <si>
    <t>BEAUPUY</t>
  </si>
  <si>
    <t>BEAUPUY, Jean Marie</t>
  </si>
  <si>
    <t>Mouvement Démocrate</t>
  </si>
  <si>
    <t xml:space="preserve"> Christopher </t>
  </si>
  <si>
    <t>BEAZLEY</t>
  </si>
  <si>
    <t>BEAZLEY, Christopher</t>
  </si>
  <si>
    <t>28138</t>
  </si>
  <si>
    <t xml:space="preserve"> Zsolt László </t>
  </si>
  <si>
    <t>BECSEY</t>
  </si>
  <si>
    <t>BECSEY, Zsolt László</t>
  </si>
  <si>
    <t>28234</t>
  </si>
  <si>
    <t xml:space="preserve"> Angeli</t>
  </si>
  <si>
    <t>BEER</t>
  </si>
  <si>
    <t>BEER, Angelika</t>
  </si>
  <si>
    <t>Bündnis 90/Die Grünen</t>
  </si>
  <si>
    <t>28580</t>
  </si>
  <si>
    <t xml:space="preserve"> Panagiotis </t>
  </si>
  <si>
    <t>BEGLITIS</t>
  </si>
  <si>
    <t>BEGLITIS, Panagiotis</t>
  </si>
  <si>
    <t xml:space="preserve"> Bastiaan </t>
  </si>
  <si>
    <t>BELDER</t>
  </si>
  <si>
    <t>BELDER, Bastiaan</t>
  </si>
  <si>
    <t>Netherlands</t>
  </si>
  <si>
    <t>ChristenUnie - Staatkundig Gereformeerde Parti</t>
  </si>
  <si>
    <t>28257</t>
  </si>
  <si>
    <t xml:space="preserve"> Ivo </t>
  </si>
  <si>
    <t>BELET</t>
  </si>
  <si>
    <t>BELET, Ivo</t>
  </si>
  <si>
    <t>Belgium</t>
  </si>
  <si>
    <t>Christen-Democratisch &amp; Vlaams - Nieuw-Vlaamse Alliantie</t>
  </si>
  <si>
    <t>28196</t>
  </si>
  <si>
    <t xml:space="preserve"> Irena </t>
  </si>
  <si>
    <t>BELOHORSKÁ</t>
  </si>
  <si>
    <t>BELOHORSKÁ, Irena</t>
  </si>
  <si>
    <t>28214</t>
  </si>
  <si>
    <t xml:space="preserve"> Jean-Luc </t>
  </si>
  <si>
    <t>BENNAHMIAS</t>
  </si>
  <si>
    <t>BENNAHMIAS, Jean-Luc</t>
  </si>
  <si>
    <t>23868</t>
  </si>
  <si>
    <t xml:space="preserve"> Moni</t>
  </si>
  <si>
    <t>BE?OVÁ</t>
  </si>
  <si>
    <t>BENOVÁ, Monika</t>
  </si>
  <si>
    <t>Smer</t>
  </si>
  <si>
    <t xml:space="preserve"> Rolf </t>
  </si>
  <si>
    <t>BEREND</t>
  </si>
  <si>
    <t>BEREND, Rolf</t>
  </si>
  <si>
    <t>Christlich Demokratische Union Deutschlands</t>
  </si>
  <si>
    <t xml:space="preserve"> Pervenche </t>
  </si>
  <si>
    <t>BERÈS</t>
  </si>
  <si>
    <t>BERÈS, Pervenche</t>
  </si>
  <si>
    <t xml:space="preserve"> Margrietus </t>
  </si>
  <si>
    <t>van den BERG</t>
  </si>
  <si>
    <t>van den BERG, Margrietus</t>
  </si>
  <si>
    <t>Partij van de Arbeid</t>
  </si>
  <si>
    <t>2007-08-31</t>
  </si>
  <si>
    <t xml:space="preserve"> Maria </t>
  </si>
  <si>
    <t>BERGER</t>
  </si>
  <si>
    <t>BERGER, Maria</t>
  </si>
  <si>
    <t>Austria</t>
  </si>
  <si>
    <t>Sozialdemokratische Partei Österreichs</t>
  </si>
  <si>
    <t>2007-01-09</t>
  </si>
  <si>
    <t xml:space="preserve"> Sergio </t>
  </si>
  <si>
    <t>BERLATO</t>
  </si>
  <si>
    <t>BERLATO, Sergio</t>
  </si>
  <si>
    <t>28369</t>
  </si>
  <si>
    <t xml:space="preserve"> Giovanni </t>
  </si>
  <si>
    <t>BERLINGUER</t>
  </si>
  <si>
    <t>BERLINGUER, Giovanni</t>
  </si>
  <si>
    <t>Sinistra Democratica</t>
  </si>
  <si>
    <t>28174</t>
  </si>
  <si>
    <t xml:space="preserve"> Thijs </t>
  </si>
  <si>
    <t>BERMAN</t>
  </si>
  <si>
    <t>BERMAN, Thijs</t>
  </si>
  <si>
    <t>28329</t>
  </si>
  <si>
    <t xml:space="preserve"> Pier Luigi </t>
  </si>
  <si>
    <t>BERSANI</t>
  </si>
  <si>
    <t>BERSANI, Pier Luigi</t>
  </si>
  <si>
    <t>Democratici di Sinistra</t>
  </si>
  <si>
    <t xml:space="preserve"> Fausto </t>
  </si>
  <si>
    <t>BERTINOTTI</t>
  </si>
  <si>
    <t>BERTINOTTI, Fausto</t>
  </si>
  <si>
    <t>23788</t>
  </si>
  <si>
    <t xml:space="preserve"> Adam Jerzy </t>
  </si>
  <si>
    <t>BIELAN</t>
  </si>
  <si>
    <t>BIELAN, Adam Jerzy</t>
  </si>
  <si>
    <t>Prawo i Sprawiedliwość</t>
  </si>
  <si>
    <t>28216</t>
  </si>
  <si>
    <t xml:space="preserve"> Šar?nas </t>
  </si>
  <si>
    <t>BIRUTIS</t>
  </si>
  <si>
    <t>BIRUTIS, Šarunas</t>
  </si>
  <si>
    <t>Darbo partija</t>
  </si>
  <si>
    <t xml:space="preserve"> Johannes </t>
  </si>
  <si>
    <t>BLOKLAND</t>
  </si>
  <si>
    <t>BLOKLAND, Johannes</t>
  </si>
  <si>
    <t>28513</t>
  </si>
  <si>
    <t xml:space="preserve"> Godfrey </t>
  </si>
  <si>
    <t>BLOOM</t>
  </si>
  <si>
    <t>BLOOM, Godfrey</t>
  </si>
  <si>
    <t>28359</t>
  </si>
  <si>
    <t xml:space="preserve"> Jana </t>
  </si>
  <si>
    <t>BOBOŠÍKOVÁ</t>
  </si>
  <si>
    <t>BOBOŠÍKOVÁ, Jana</t>
  </si>
  <si>
    <t>Czech Republic</t>
  </si>
  <si>
    <t>NEZÁVISLÍ</t>
  </si>
  <si>
    <t xml:space="preserve"> Reimer </t>
  </si>
  <si>
    <t>BÖGE</t>
  </si>
  <si>
    <t>BÖGE, Reimer</t>
  </si>
  <si>
    <t xml:space="preserve"> Herbert </t>
  </si>
  <si>
    <t>BÖSCH</t>
  </si>
  <si>
    <t>BÖSCH, Herbert</t>
  </si>
  <si>
    <t xml:space="preserve"> Jens-Peter </t>
  </si>
  <si>
    <t>BONDE</t>
  </si>
  <si>
    <t>BONDE, Jens-Peter</t>
  </si>
  <si>
    <t>JuniBevægelsen - Mod Unionen</t>
  </si>
  <si>
    <t xml:space="preserve"> Emma </t>
  </si>
  <si>
    <t>BONINO</t>
  </si>
  <si>
    <t>BONINO, Emma</t>
  </si>
  <si>
    <t>Lista Emma Bonino</t>
  </si>
  <si>
    <t>28140</t>
  </si>
  <si>
    <t xml:space="preserve"> Guy </t>
  </si>
  <si>
    <t>BONO</t>
  </si>
  <si>
    <t>BONO, Guy</t>
  </si>
  <si>
    <t>29074</t>
  </si>
  <si>
    <t xml:space="preserve"> Vito </t>
  </si>
  <si>
    <t>BONSIGNORE</t>
  </si>
  <si>
    <t>BONSIGNORE, Vito</t>
  </si>
  <si>
    <t>23286</t>
  </si>
  <si>
    <t xml:space="preserve"> Graham </t>
  </si>
  <si>
    <t>BOOTH</t>
  </si>
  <si>
    <t>BOOTH, Graham</t>
  </si>
  <si>
    <t>2008-09-30</t>
  </si>
  <si>
    <t>21817</t>
  </si>
  <si>
    <t xml:space="preserve"> Mario </t>
  </si>
  <si>
    <t>BORGHEZIO</t>
  </si>
  <si>
    <t>BORGHEZIO, Mario</t>
  </si>
  <si>
    <t>Lega Nord per l'indipendenza della Padania</t>
  </si>
  <si>
    <t>28267</t>
  </si>
  <si>
    <t xml:space="preserve"> Josep </t>
  </si>
  <si>
    <t>BORRELL FONTELLES</t>
  </si>
  <si>
    <t>BORRELL FONTELLES, Josep</t>
  </si>
  <si>
    <t xml:space="preserve"> Umberto </t>
  </si>
  <si>
    <t>BOSSI</t>
  </si>
  <si>
    <t>BOSSI, Umberto</t>
  </si>
  <si>
    <t xml:space="preserve"> Jean-Louis </t>
  </si>
  <si>
    <t>BOURLANGES</t>
  </si>
  <si>
    <t>BOURLANGES, Jean-Louis</t>
  </si>
  <si>
    <t>Union pour la démocratie française</t>
  </si>
  <si>
    <t>2007-12-31</t>
  </si>
  <si>
    <t>28143</t>
  </si>
  <si>
    <t xml:space="preserve"> Bernadette </t>
  </si>
  <si>
    <t>BOURZAI</t>
  </si>
  <si>
    <t>BOURZAI, Bernadette</t>
  </si>
  <si>
    <t>BOWIS</t>
  </si>
  <si>
    <t>BOWIS, John</t>
  </si>
  <si>
    <t>33570</t>
  </si>
  <si>
    <t xml:space="preserve"> Sharon Margaret </t>
  </si>
  <si>
    <t>BOWLES</t>
  </si>
  <si>
    <t>BOWLES, Sharon Margaret</t>
  </si>
  <si>
    <t>Liberal Democrat Party</t>
  </si>
  <si>
    <t>28171</t>
  </si>
  <si>
    <t xml:space="preserve"> Emine </t>
  </si>
  <si>
    <t>BOZKURT</t>
  </si>
  <si>
    <t>BOZKURT, Emine</t>
  </si>
  <si>
    <t xml:space="preserve"> Philip </t>
  </si>
  <si>
    <t>BRADBOURN</t>
  </si>
  <si>
    <t>BRADBOURN, Philip</t>
  </si>
  <si>
    <t>23713</t>
  </si>
  <si>
    <t xml:space="preserve"> Mihael </t>
  </si>
  <si>
    <t>BREJC</t>
  </si>
  <si>
    <t>BREJC, Mihael</t>
  </si>
  <si>
    <t>Slovenia</t>
  </si>
  <si>
    <t>Slovenska demokratska stranka</t>
  </si>
  <si>
    <t>28463</t>
  </si>
  <si>
    <t xml:space="preserve"> Frederika (Frieda)</t>
  </si>
  <si>
    <t>BREPOELS</t>
  </si>
  <si>
    <t>BREPOELS, Frederika</t>
  </si>
  <si>
    <t xml:space="preserve"> Hiltrud </t>
  </si>
  <si>
    <t>BREYER</t>
  </si>
  <si>
    <t>BREYER, Hiltrud</t>
  </si>
  <si>
    <t>28354</t>
  </si>
  <si>
    <t>B?EZINA</t>
  </si>
  <si>
    <t>BREZINA, Jan</t>
  </si>
  <si>
    <t>Křesťanská a demokratická unie - Československá strana lidová</t>
  </si>
  <si>
    <t xml:space="preserve"> André </t>
  </si>
  <si>
    <t>BRIE</t>
  </si>
  <si>
    <t>BRIE, André</t>
  </si>
  <si>
    <t>DIE LINKE.</t>
  </si>
  <si>
    <t xml:space="preserve"> Elmar </t>
  </si>
  <si>
    <t>BROK</t>
  </si>
  <si>
    <t>BROK, Elmar</t>
  </si>
  <si>
    <t xml:space="preserve"> Renato </t>
  </si>
  <si>
    <t>BRUNETTA</t>
  </si>
  <si>
    <t>BRUNETTA, Renato</t>
  </si>
  <si>
    <t>28268</t>
  </si>
  <si>
    <t xml:space="preserve"> Danut? </t>
  </si>
  <si>
    <t>BUDREIKAIT?</t>
  </si>
  <si>
    <t>BUDREIKAITE, Danute</t>
  </si>
  <si>
    <t>28264</t>
  </si>
  <si>
    <t xml:space="preserve"> Paul </t>
  </si>
  <si>
    <t>van BUITENEN</t>
  </si>
  <si>
    <t>van BUITENEN, Paul</t>
  </si>
  <si>
    <t>Europa Transparant</t>
  </si>
  <si>
    <t xml:space="preserve"> Kathalijne Maria </t>
  </si>
  <si>
    <t>BUITENWEG</t>
  </si>
  <si>
    <t>BUITENWEG, Kathalijne Maria</t>
  </si>
  <si>
    <t>GroenLinks</t>
  </si>
  <si>
    <t xml:space="preserve"> Udo </t>
  </si>
  <si>
    <t>BULLMANN</t>
  </si>
  <si>
    <t>BULLMANN, Udo</t>
  </si>
  <si>
    <t>Sozialdemokratische Partei Deutschlands</t>
  </si>
  <si>
    <t xml:space="preserve"> Ieke </t>
  </si>
  <si>
    <t>van den BURG</t>
  </si>
  <si>
    <t>van den BURG, Ieke</t>
  </si>
  <si>
    <t>BUSHILL-MATTHEWS</t>
  </si>
  <si>
    <t>BUSHILL-MATTHEWS, Philip</t>
  </si>
  <si>
    <t xml:space="preserve"> Niels </t>
  </si>
  <si>
    <t>BUSK</t>
  </si>
  <si>
    <t>BUSK, Niels</t>
  </si>
  <si>
    <t>Venstre, Danmarks Liberale Parti</t>
  </si>
  <si>
    <t xml:space="preserve"> Philippe </t>
  </si>
  <si>
    <t>BUSQUIN</t>
  </si>
  <si>
    <t>BUSQUIN, Philippe</t>
  </si>
  <si>
    <t>Parti Socialiste</t>
  </si>
  <si>
    <t>2004-09-13</t>
  </si>
  <si>
    <t>28120</t>
  </si>
  <si>
    <t xml:space="preserve"> Simon </t>
  </si>
  <si>
    <t>BUSUTTIL</t>
  </si>
  <si>
    <t>BUSUTTIL, Simon</t>
  </si>
  <si>
    <t>Partit Nazzjonalista</t>
  </si>
  <si>
    <t>28269</t>
  </si>
  <si>
    <t xml:space="preserve"> Jerzy </t>
  </si>
  <si>
    <t>BUZEK</t>
  </si>
  <si>
    <t>BUZEK, Jerzy</t>
  </si>
  <si>
    <t>Platforma Obywatelska</t>
  </si>
  <si>
    <t>28324</t>
  </si>
  <si>
    <t xml:space="preserve"> Milan </t>
  </si>
  <si>
    <t>CABRNOCH</t>
  </si>
  <si>
    <t>CABRNOCH, Milan</t>
  </si>
  <si>
    <t>Občanská demokratická strana</t>
  </si>
  <si>
    <t>28322</t>
  </si>
  <si>
    <t xml:space="preserve"> Joan </t>
  </si>
  <si>
    <t>CALABUIG RULL</t>
  </si>
  <si>
    <t>CALABUIG RULL, Joan</t>
  </si>
  <si>
    <t>2008-03-31</t>
  </si>
  <si>
    <t xml:space="preserve"> Martin </t>
  </si>
  <si>
    <t>CALLANAN</t>
  </si>
  <si>
    <t>CALLANAN, Martin</t>
  </si>
  <si>
    <t xml:space="preserve"> Mogens N.J. </t>
  </si>
  <si>
    <t>CAMRE</t>
  </si>
  <si>
    <t>CAMRE, Mogens N.J.</t>
  </si>
  <si>
    <t>Dansk Folkeparti</t>
  </si>
  <si>
    <t>28311</t>
  </si>
  <si>
    <t xml:space="preserve"> Luis Manuel </t>
  </si>
  <si>
    <t>CAPOULAS SANTOS</t>
  </si>
  <si>
    <t>CAPOULAS SANTOS, Luis Manuel</t>
  </si>
  <si>
    <t xml:space="preserve"> Marie-Arlette </t>
  </si>
  <si>
    <t>CARLOTTI</t>
  </si>
  <si>
    <t>CARLOTTI, Marie-Arlette</t>
  </si>
  <si>
    <t xml:space="preserve"> Carlos </t>
  </si>
  <si>
    <t>CARNERO GONZÁLEZ</t>
  </si>
  <si>
    <t>CARNERO GONZÁLEZ, Carlos</t>
  </si>
  <si>
    <t>28415</t>
  </si>
  <si>
    <t xml:space="preserve"> Giorgio </t>
  </si>
  <si>
    <t>CAROLLO</t>
  </si>
  <si>
    <t>CAROLLO, Giorgio</t>
  </si>
  <si>
    <t>28122</t>
  </si>
  <si>
    <t xml:space="preserve"> David </t>
  </si>
  <si>
    <t>CASA</t>
  </si>
  <si>
    <t>CASA, David</t>
  </si>
  <si>
    <t xml:space="preserve"> Paulo </t>
  </si>
  <si>
    <t>CASACA</t>
  </si>
  <si>
    <t>CASACA, Paulo</t>
  </si>
  <si>
    <t xml:space="preserve"> Michael </t>
  </si>
  <si>
    <t>CASHMAN</t>
  </si>
  <si>
    <t>CASHMAN, Michael</t>
  </si>
  <si>
    <t>Labour Party</t>
  </si>
  <si>
    <t>28219</t>
  </si>
  <si>
    <t xml:space="preserve"> Daniel </t>
  </si>
  <si>
    <t>CASPARY</t>
  </si>
  <si>
    <t>CASPARY, Daniel</t>
  </si>
  <si>
    <t>28148</t>
  </si>
  <si>
    <t xml:space="preserve"> Françoise </t>
  </si>
  <si>
    <t>CASTEX</t>
  </si>
  <si>
    <t>CASTEX, Françoise</t>
  </si>
  <si>
    <t>28459</t>
  </si>
  <si>
    <t xml:space="preserve"> Giuseppe </t>
  </si>
  <si>
    <t>CASTIGLIONE</t>
  </si>
  <si>
    <t>CASTIGLIONE, Giuseppe</t>
  </si>
  <si>
    <t>2008-09-11</t>
  </si>
  <si>
    <t>28390</t>
  </si>
  <si>
    <t xml:space="preserve"> Pilar </t>
  </si>
  <si>
    <t>del CASTILLO VERA</t>
  </si>
  <si>
    <t>del CASTILLO VERA, Pilar</t>
  </si>
  <si>
    <t>28979</t>
  </si>
  <si>
    <t xml:space="preserve"> Giusto </t>
  </si>
  <si>
    <t>CATANIA</t>
  </si>
  <si>
    <t>CATANIA, Giusto</t>
  </si>
  <si>
    <t>28206</t>
  </si>
  <si>
    <t xml:space="preserve"> Jean-Marie </t>
  </si>
  <si>
    <t>CAVADA</t>
  </si>
  <si>
    <t>CAVADA, Jean-Marie</t>
  </si>
  <si>
    <t>Avenir Démocrate</t>
  </si>
  <si>
    <t xml:space="preserve"> Charlotte </t>
  </si>
  <si>
    <t>CEDERSCHIÖLD</t>
  </si>
  <si>
    <t>CEDERSCHIÖLD, Charlotte</t>
  </si>
  <si>
    <t>Moderata Samlingspartiet</t>
  </si>
  <si>
    <t xml:space="preserve"> Alejandro </t>
  </si>
  <si>
    <t>CERCAS</t>
  </si>
  <si>
    <t>CERCAS, Alejandro</t>
  </si>
  <si>
    <t>28451</t>
  </si>
  <si>
    <t xml:space="preserve"> Lorenzo </t>
  </si>
  <si>
    <t>CESA</t>
  </si>
  <si>
    <t>CESA, Lorenzo</t>
  </si>
  <si>
    <t>Unione dei Democratici cristiani e dei Democratici di Centro</t>
  </si>
  <si>
    <t>28243</t>
  </si>
  <si>
    <t xml:space="preserve"> Jorgo </t>
  </si>
  <si>
    <t>CHATZIMARKAKIS</t>
  </si>
  <si>
    <t>CHATZIMARKAKIS, Jorgo</t>
  </si>
  <si>
    <t xml:space="preserve"> Giles </t>
  </si>
  <si>
    <t>CHICHESTER</t>
  </si>
  <si>
    <t>CHICHESTER, Giles</t>
  </si>
  <si>
    <t>28973</t>
  </si>
  <si>
    <t xml:space="preserve"> Giulietto </t>
  </si>
  <si>
    <t>CHIESA</t>
  </si>
  <si>
    <t>CHIESA, Giulietto</t>
  </si>
  <si>
    <t>Indipendente</t>
  </si>
  <si>
    <t>28274</t>
  </si>
  <si>
    <t xml:space="preserve"> Zdzis?aw Kazimierz </t>
  </si>
  <si>
    <t>CHMIELEWSKI</t>
  </si>
  <si>
    <t>CHMIELEWSKI, Zdzislaw Kazimierz</t>
  </si>
  <si>
    <t>28154</t>
  </si>
  <si>
    <t xml:space="preserve"> Ole </t>
  </si>
  <si>
    <t>CHRISTENSEN</t>
  </si>
  <si>
    <t>CHRISTENSEN, Ole</t>
  </si>
  <si>
    <t>Socialdemokratiet</t>
  </si>
  <si>
    <t>28325</t>
  </si>
  <si>
    <t xml:space="preserve"> Sylwester </t>
  </si>
  <si>
    <t>CHRUSZCZ</t>
  </si>
  <si>
    <t>CHRUSZCZ, Sylwester</t>
  </si>
  <si>
    <t>Naprzód Polsko</t>
  </si>
  <si>
    <t>28978</t>
  </si>
  <si>
    <t xml:space="preserve"> Paolo </t>
  </si>
  <si>
    <t>CIRINO POMICINO</t>
  </si>
  <si>
    <t>CIRINO POMICINO, Paolo</t>
  </si>
  <si>
    <t>Alleanza Popolare - Unione Democratici per l'Europa</t>
  </si>
  <si>
    <t>24030</t>
  </si>
  <si>
    <t>CLAEYS</t>
  </si>
  <si>
    <t>CLAEYS, Philip</t>
  </si>
  <si>
    <t>Vlaams Belang</t>
  </si>
  <si>
    <t>28493</t>
  </si>
  <si>
    <t xml:space="preserve"> Derek Roland </t>
  </si>
  <si>
    <t>CLARK</t>
  </si>
  <si>
    <t>CLARK, Derek Roland</t>
  </si>
  <si>
    <t xml:space="preserve"> Luigi </t>
  </si>
  <si>
    <t>COCILOVO</t>
  </si>
  <si>
    <t>COCILOVO, Luigi</t>
  </si>
  <si>
    <t>COELHO</t>
  </si>
  <si>
    <t>COELHO, Carlos</t>
  </si>
  <si>
    <t>Partido Social Democrata</t>
  </si>
  <si>
    <t xml:space="preserve"> Daniel Marc </t>
  </si>
  <si>
    <t>COHN-BENDIT</t>
  </si>
  <si>
    <t>COHN-BENDIT, Daniel Marc</t>
  </si>
  <si>
    <t xml:space="preserve"> Richard </t>
  </si>
  <si>
    <t>CORBETT</t>
  </si>
  <si>
    <t>CORBETT, Richard</t>
  </si>
  <si>
    <t xml:space="preserve"> Dorette </t>
  </si>
  <si>
    <t>CORBEY</t>
  </si>
  <si>
    <t>CORBEY, Dorette</t>
  </si>
  <si>
    <t xml:space="preserve"> Thierry </t>
  </si>
  <si>
    <t>CORNILLET</t>
  </si>
  <si>
    <t>CORNILLET, Thierry</t>
  </si>
  <si>
    <t>28309</t>
  </si>
  <si>
    <t>CORREIA</t>
  </si>
  <si>
    <t>CORREIA, Fausto</t>
  </si>
  <si>
    <t>2007-10-09</t>
  </si>
  <si>
    <t>COSTA</t>
  </si>
  <si>
    <t>COSTA, Paolo</t>
  </si>
  <si>
    <t xml:space="preserve"> Jean Louis </t>
  </si>
  <si>
    <t>COTTIGNY</t>
  </si>
  <si>
    <t>COTTIGNY, Jean Louis</t>
  </si>
  <si>
    <t xml:space="preserve"> Paul Marie </t>
  </si>
  <si>
    <t>COÛTEAUX</t>
  </si>
  <si>
    <t>COÛTEAUX, Paul Marie</t>
  </si>
  <si>
    <t>Mouvement pour la France - Rassemblement pour l’Indépendance et la Souveraineté de la France</t>
  </si>
  <si>
    <t>28118</t>
  </si>
  <si>
    <t>COVENEY</t>
  </si>
  <si>
    <t>COVENEY, Simon</t>
  </si>
  <si>
    <t>Fine Gael Party</t>
  </si>
  <si>
    <t>2007-06-10</t>
  </si>
  <si>
    <t>28238</t>
  </si>
  <si>
    <t>CRAMER</t>
  </si>
  <si>
    <t>CRAMER, Michael</t>
  </si>
  <si>
    <t xml:space="preserve"> Brian </t>
  </si>
  <si>
    <t>CROWLEY</t>
  </si>
  <si>
    <t>CROWLEY, Brian</t>
  </si>
  <si>
    <t>28371</t>
  </si>
  <si>
    <t xml:space="preserve"> Marek Aleksander </t>
  </si>
  <si>
    <t>CZARNECKI Marek</t>
  </si>
  <si>
    <t>CZARNECKI, Marek Aleksander</t>
  </si>
  <si>
    <t>.</t>
  </si>
  <si>
    <t>28372</t>
  </si>
  <si>
    <t xml:space="preserve"> Ryszard </t>
  </si>
  <si>
    <t>CZARNECKI Ryszard</t>
  </si>
  <si>
    <t>CZARNECKI, Ryszard</t>
  </si>
  <si>
    <t>28431</t>
  </si>
  <si>
    <t xml:space="preserve"> Massimo </t>
  </si>
  <si>
    <t>D'ALEMA</t>
  </si>
  <si>
    <t>D'ALEMA, Massimo</t>
  </si>
  <si>
    <t xml:space="preserve"> Joseph </t>
  </si>
  <si>
    <t>DAUL</t>
  </si>
  <si>
    <t>DAUL, Joseph</t>
  </si>
  <si>
    <t xml:space="preserve"> Chris </t>
  </si>
  <si>
    <t>DAVIES</t>
  </si>
  <si>
    <t>DAVIES, Chris</t>
  </si>
  <si>
    <t>28511</t>
  </si>
  <si>
    <t xml:space="preserve"> Bairbre </t>
  </si>
  <si>
    <t>de BRÚN</t>
  </si>
  <si>
    <t>de BRÚN, Bairbre</t>
  </si>
  <si>
    <t>Sinn Féin</t>
  </si>
  <si>
    <t>28270</t>
  </si>
  <si>
    <t xml:space="preserve"> Ar?nas </t>
  </si>
  <si>
    <t>DEGUTIS</t>
  </si>
  <si>
    <t>DEGUTIS, Arunas</t>
  </si>
  <si>
    <t>--</t>
  </si>
  <si>
    <t>28256</t>
  </si>
  <si>
    <t>DEHAENE</t>
  </si>
  <si>
    <t>DEHAENE, Jean-Luc</t>
  </si>
  <si>
    <t>22097</t>
  </si>
  <si>
    <t xml:space="preserve"> Véronique </t>
  </si>
  <si>
    <t>DE KEYSER</t>
  </si>
  <si>
    <t>DE KEYSER, Véronique</t>
  </si>
  <si>
    <t>23730</t>
  </si>
  <si>
    <t xml:space="preserve"> Panayiotis </t>
  </si>
  <si>
    <t>DEMETRIOU</t>
  </si>
  <si>
    <t>DEMETRIOU, Panayiotis</t>
  </si>
  <si>
    <t>Dimokratikos Synagermos</t>
  </si>
  <si>
    <t>28452</t>
  </si>
  <si>
    <t xml:space="preserve"> Gianni </t>
  </si>
  <si>
    <t>DE MICHELIS</t>
  </si>
  <si>
    <t>DE MICHELIS, Gianni</t>
  </si>
  <si>
    <t>28417</t>
  </si>
  <si>
    <t xml:space="preserve"> Antonio </t>
  </si>
  <si>
    <t>DE POLI</t>
  </si>
  <si>
    <t>DE POLI, Antonio</t>
  </si>
  <si>
    <t xml:space="preserve"> Gérard </t>
  </si>
  <si>
    <t>DEPREZ</t>
  </si>
  <si>
    <t>DEPREZ, Gérard</t>
  </si>
  <si>
    <t>Mouvement Réformateur</t>
  </si>
  <si>
    <t xml:space="preserve"> Proinsias </t>
  </si>
  <si>
    <t>DE ROSSA</t>
  </si>
  <si>
    <t>DE ROSSA, Proinsias</t>
  </si>
  <si>
    <t xml:space="preserve"> Marielle </t>
  </si>
  <si>
    <t>DE SARNEZ</t>
  </si>
  <si>
    <t>DE SARNEZ, Marielle</t>
  </si>
  <si>
    <t>22859</t>
  </si>
  <si>
    <t>DESCAMPS</t>
  </si>
  <si>
    <t>DESCAMPS, Marie-Hélène</t>
  </si>
  <si>
    <t xml:space="preserve"> Harlem </t>
  </si>
  <si>
    <t>DÉSIR</t>
  </si>
  <si>
    <t>DÉSIR, Harlem</t>
  </si>
  <si>
    <t>28228</t>
  </si>
  <si>
    <t xml:space="preserve"> Albert </t>
  </si>
  <si>
    <t>DESS</t>
  </si>
  <si>
    <t>DESS, Albert</t>
  </si>
  <si>
    <t>Christlich-Soziale Union in Bayern e.V.</t>
  </si>
  <si>
    <t xml:space="preserve"> Nirj </t>
  </si>
  <si>
    <t>DEVA</t>
  </si>
  <si>
    <t>DEVA, Nirj</t>
  </si>
  <si>
    <t xml:space="preserve"> Christine </t>
  </si>
  <si>
    <t>DE VEYRAC</t>
  </si>
  <si>
    <t>DE VEYRAC, Christine</t>
  </si>
  <si>
    <t>28259</t>
  </si>
  <si>
    <t xml:space="preserve"> Mia </t>
  </si>
  <si>
    <t>DE VITS</t>
  </si>
  <si>
    <t>DE VITS, Mia</t>
  </si>
  <si>
    <t>Socialistische Partij.Anders- Sociaal, Progressief, Internationaal, Regionaal, Integraal Democratisch, Toekomstgericht</t>
  </si>
  <si>
    <t>28397</t>
  </si>
  <si>
    <t xml:space="preserve"> Agustín </t>
  </si>
  <si>
    <t>DÍAZ DE MERA GARCÍA CONSUEGRA</t>
  </si>
  <si>
    <t>DÍAZ DE MERA GARCÍA CONSUEGRA, Agustín</t>
  </si>
  <si>
    <t>28272</t>
  </si>
  <si>
    <t xml:space="preserve"> Jolanta </t>
  </si>
  <si>
    <t>DI?KUT?</t>
  </si>
  <si>
    <t>DICKUTE, Jolanta</t>
  </si>
  <si>
    <t>23747</t>
  </si>
  <si>
    <t xml:space="preserve"> Gintaras </t>
  </si>
  <si>
    <t>DIDŽIOKAS</t>
  </si>
  <si>
    <t>DIDŽIOKAS, Gintaras</t>
  </si>
  <si>
    <t>Lietuvos valstiečių liaudininkų sąjunga</t>
  </si>
  <si>
    <t xml:space="preserve"> Rosa </t>
  </si>
  <si>
    <t>DÍEZ GONZÁLEZ</t>
  </si>
  <si>
    <t>DÍEZ GONZÁLEZ, Rosa</t>
  </si>
  <si>
    <t>2007-08-28</t>
  </si>
  <si>
    <t>24029</t>
  </si>
  <si>
    <t xml:space="preserve"> Koenraad </t>
  </si>
  <si>
    <t>DILLEN</t>
  </si>
  <si>
    <t>DILLEN, Koenraad</t>
  </si>
  <si>
    <t xml:space="preserve"> Giorgos </t>
  </si>
  <si>
    <t>DIMITRAKOPOULOS</t>
  </si>
  <si>
    <t>DIMITRAKOPOULOS, Giorgos</t>
  </si>
  <si>
    <t>Nea Dimokratia</t>
  </si>
  <si>
    <t>28426</t>
  </si>
  <si>
    <t xml:space="preserve"> Armando </t>
  </si>
  <si>
    <t>DIONISI</t>
  </si>
  <si>
    <t>DIONISI, Armando</t>
  </si>
  <si>
    <t>DI PIETRO</t>
  </si>
  <si>
    <t>DI PIETRO, Antonio</t>
  </si>
  <si>
    <t>Italia dei Valori</t>
  </si>
  <si>
    <t>28637</t>
  </si>
  <si>
    <t xml:space="preserve"> Alexandra </t>
  </si>
  <si>
    <t>DOBOLYI</t>
  </si>
  <si>
    <t>DOBOLYI, Alexandra</t>
  </si>
  <si>
    <t>Magyar Szocialista Párt</t>
  </si>
  <si>
    <t>28618</t>
  </si>
  <si>
    <t xml:space="preserve"> Valdis </t>
  </si>
  <si>
    <t>DOMBROVSKIS</t>
  </si>
  <si>
    <t>DOMBROVSKIS, Valdis</t>
  </si>
  <si>
    <t>Jaunais laiks</t>
  </si>
  <si>
    <t xml:space="preserve"> Bert </t>
  </si>
  <si>
    <t>DOORN</t>
  </si>
  <si>
    <t>DOORN, Bert</t>
  </si>
  <si>
    <t>Christen Democratisch Appèl</t>
  </si>
  <si>
    <t>28157</t>
  </si>
  <si>
    <t xml:space="preserve"> Brigitte </t>
  </si>
  <si>
    <t>DOUAY</t>
  </si>
  <si>
    <t>DOUAY, Brigitte</t>
  </si>
  <si>
    <t xml:space="preserve"> Den </t>
  </si>
  <si>
    <t>DOVER</t>
  </si>
  <si>
    <t>DOVER, Den</t>
  </si>
  <si>
    <t xml:space="preserve"> Avril </t>
  </si>
  <si>
    <t>DOYLE</t>
  </si>
  <si>
    <t>DOYLE, Avril</t>
  </si>
  <si>
    <t>28305</t>
  </si>
  <si>
    <t xml:space="preserve"> Mojca </t>
  </si>
  <si>
    <t>DR?AR MURKO</t>
  </si>
  <si>
    <t>DRCAR MURKO, Mojca</t>
  </si>
  <si>
    <t>Liberalna Demokracija Slovenije</t>
  </si>
  <si>
    <t>28315</t>
  </si>
  <si>
    <t xml:space="preserve"> Petr </t>
  </si>
  <si>
    <t>DUCHO?</t>
  </si>
  <si>
    <t>DUCHON, Petr</t>
  </si>
  <si>
    <t xml:space="preserve"> Bárbara </t>
  </si>
  <si>
    <t>DÜHRKOP DÜHRKOP</t>
  </si>
  <si>
    <t>DÜHRKOP DÜHRKOP, Bárbara</t>
  </si>
  <si>
    <t xml:space="preserve"> Andrew </t>
  </si>
  <si>
    <t>DUFF</t>
  </si>
  <si>
    <t>DUFF, Andrew</t>
  </si>
  <si>
    <t xml:space="preserve"> Garrelt </t>
  </si>
  <si>
    <t>DUIN</t>
  </si>
  <si>
    <t>DUIN, Garrelt</t>
  </si>
  <si>
    <t>2005-10-17</t>
  </si>
  <si>
    <t>28197</t>
  </si>
  <si>
    <t xml:space="preserve"> Árpád </t>
  </si>
  <si>
    <t>DUKA-ZÓLYOMI</t>
  </si>
  <si>
    <t>DUKA-ZÓLYOMI, Árpád</t>
  </si>
  <si>
    <t>28841</t>
  </si>
  <si>
    <t xml:space="preserve"> Antoine </t>
  </si>
  <si>
    <t>DUQUESNE</t>
  </si>
  <si>
    <t>DUQUESNE, Antoine</t>
  </si>
  <si>
    <t xml:space="preserve"> Michl </t>
  </si>
  <si>
    <t>EBNER</t>
  </si>
  <si>
    <t>EBNER, Michl</t>
  </si>
  <si>
    <t>Südtiroler Volkspartei (Partito popolare sudtirolese)</t>
  </si>
  <si>
    <t>28226</t>
  </si>
  <si>
    <t xml:space="preserve"> Jan Christian </t>
  </si>
  <si>
    <t>EHLER</t>
  </si>
  <si>
    <t>EHLER, Jan Christian</t>
  </si>
  <si>
    <t>28127</t>
  </si>
  <si>
    <t xml:space="preserve"> Lena </t>
  </si>
  <si>
    <t>EK</t>
  </si>
  <si>
    <t>EK, Lena</t>
  </si>
  <si>
    <t>Centerpartiet</t>
  </si>
  <si>
    <t>25718</t>
  </si>
  <si>
    <t xml:space="preserve"> Saïd </t>
  </si>
  <si>
    <t>EL KHADRAOUI</t>
  </si>
  <si>
    <t>EL KHADRAOUI, Saïd</t>
  </si>
  <si>
    <t xml:space="preserve"> James </t>
  </si>
  <si>
    <t>ELLES</t>
  </si>
  <si>
    <t>ELLES, James</t>
  </si>
  <si>
    <t>28401</t>
  </si>
  <si>
    <t xml:space="preserve"> Maria da Assunção </t>
  </si>
  <si>
    <t>ESTEVES</t>
  </si>
  <si>
    <t>ESTEVES, Maria da Assunção</t>
  </si>
  <si>
    <t>28310</t>
  </si>
  <si>
    <t xml:space="preserve"> Edite </t>
  </si>
  <si>
    <t>ESTRELA</t>
  </si>
  <si>
    <t>ESTRELA, Edite</t>
  </si>
  <si>
    <t xml:space="preserve"> Harald </t>
  </si>
  <si>
    <t>ETTL</t>
  </si>
  <si>
    <t>ETTL, Harald</t>
  </si>
  <si>
    <t>28163</t>
  </si>
  <si>
    <t xml:space="preserve"> Camiel </t>
  </si>
  <si>
    <t>EURLINGS</t>
  </si>
  <si>
    <t>EURLINGS, Camiel</t>
  </si>
  <si>
    <t>2007-02-21</t>
  </si>
  <si>
    <t xml:space="preserve"> Jillian (Jill)</t>
  </si>
  <si>
    <t>EVANS Jillian</t>
  </si>
  <si>
    <t>EVANS, Jillian</t>
  </si>
  <si>
    <t>Plaid Cymru - Party of Wales</t>
  </si>
  <si>
    <t xml:space="preserve"> Jonathan </t>
  </si>
  <si>
    <t>EVANS Jonathan</t>
  </si>
  <si>
    <t>EVANS, Jonathan</t>
  </si>
  <si>
    <t>EVANS Robert</t>
  </si>
  <si>
    <t>EVANS, Robert</t>
  </si>
  <si>
    <t>23695</t>
  </si>
  <si>
    <t xml:space="preserve"> Hynek </t>
  </si>
  <si>
    <t>FAJMON</t>
  </si>
  <si>
    <t>FAJMON, Hynek</t>
  </si>
  <si>
    <t>23840</t>
  </si>
  <si>
    <t>FALBR</t>
  </si>
  <si>
    <t>FALBR, Richard</t>
  </si>
  <si>
    <t>Česká strana sociálně demokratická</t>
  </si>
  <si>
    <t xml:space="preserve"> Nigel </t>
  </si>
  <si>
    <t>FARAGE</t>
  </si>
  <si>
    <t>FARAGE, Nigel</t>
  </si>
  <si>
    <t xml:space="preserve"> Carlo </t>
  </si>
  <si>
    <t>FATUZZO</t>
  </si>
  <si>
    <t>FATUZZO, Carlo</t>
  </si>
  <si>
    <t>Partito Pensionati</t>
  </si>
  <si>
    <t xml:space="preserve"> Giovanni Claudio (Claudio)</t>
  </si>
  <si>
    <t>FAVA</t>
  </si>
  <si>
    <t>FAVA, Giovanni Claudio</t>
  </si>
  <si>
    <t>23804</t>
  </si>
  <si>
    <t xml:space="preserve"> Szabolcs </t>
  </si>
  <si>
    <t>FAZAKAS</t>
  </si>
  <si>
    <t>FAZAKAS, Szabolcs</t>
  </si>
  <si>
    <t xml:space="preserve"> Markus </t>
  </si>
  <si>
    <t>FERBER</t>
  </si>
  <si>
    <t>FERBER, Markus</t>
  </si>
  <si>
    <t>28318</t>
  </si>
  <si>
    <t xml:space="preserve"> Emanuel Jardim </t>
  </si>
  <si>
    <t>FERNANDES</t>
  </si>
  <si>
    <t>FERNANDES, Emanuel Jardim</t>
  </si>
  <si>
    <t xml:space="preserve"> Fernando </t>
  </si>
  <si>
    <t>FERNÁNDEZ MARTÍN</t>
  </si>
  <si>
    <t>FERNÁNDEZ MARTÍN, Fernando</t>
  </si>
  <si>
    <t xml:space="preserve"> Anne </t>
  </si>
  <si>
    <t>FERREIRA Anne</t>
  </si>
  <si>
    <t>FERREIRA, Anne</t>
  </si>
  <si>
    <t>28308</t>
  </si>
  <si>
    <t xml:space="preserve"> Elisa </t>
  </si>
  <si>
    <t>FERREIRA Elisa</t>
  </si>
  <si>
    <t>FERREIRA, Elisa</t>
  </si>
  <si>
    <t xml:space="preserve"> Ilda </t>
  </si>
  <si>
    <t>FIGUEIREDO</t>
  </si>
  <si>
    <t>FIGUEIREDO, Ilda</t>
  </si>
  <si>
    <t>Coligação Democrática Unitária (PCP-PEV)</t>
  </si>
  <si>
    <t>28126</t>
  </si>
  <si>
    <t xml:space="preserve"> Christofer </t>
  </si>
  <si>
    <t>FJELLNER</t>
  </si>
  <si>
    <t>FJELLNER, Christofer</t>
  </si>
  <si>
    <t>28336</t>
  </si>
  <si>
    <t xml:space="preserve"> V?ra </t>
  </si>
  <si>
    <t>FLASAROVÁ</t>
  </si>
  <si>
    <t>FLASAROVÁ, Vera</t>
  </si>
  <si>
    <t>Komunistická strana Čech a Moravy</t>
  </si>
  <si>
    <t xml:space="preserve"> Hélène </t>
  </si>
  <si>
    <t>FLAUTRE</t>
  </si>
  <si>
    <t>FLAUTRE, Hélène</t>
  </si>
  <si>
    <t xml:space="preserve"> Karl-Heinz </t>
  </si>
  <si>
    <t>FLORENZ</t>
  </si>
  <si>
    <t>FLORENZ, Karl-Heinz</t>
  </si>
  <si>
    <t>28425</t>
  </si>
  <si>
    <t>FOGLIETTA</t>
  </si>
  <si>
    <t>FOGLIETTA, Alessandro</t>
  </si>
  <si>
    <t xml:space="preserve"> Nicole </t>
  </si>
  <si>
    <t>FONTAINE</t>
  </si>
  <si>
    <t>FONTAINE, Nicole</t>
  </si>
  <si>
    <t xml:space="preserve"> Glyn </t>
  </si>
  <si>
    <t>FORD</t>
  </si>
  <si>
    <t>FORD, Glyn</t>
  </si>
  <si>
    <t>Labour and the Gibraltar Socialist Labour Party</t>
  </si>
  <si>
    <t>28353</t>
  </si>
  <si>
    <t xml:space="preserve"> Anna Elzbieta </t>
  </si>
  <si>
    <t>FOTYGA</t>
  </si>
  <si>
    <t>FOTYGA, Anna Elzbieta</t>
  </si>
  <si>
    <t>2005-11-22</t>
  </si>
  <si>
    <t xml:space="preserve"> Janelly </t>
  </si>
  <si>
    <t>FOURTOU</t>
  </si>
  <si>
    <t>FOURTOU, Janelly</t>
  </si>
  <si>
    <t xml:space="preserve"> Carmen </t>
  </si>
  <si>
    <t>FRAGA ESTÉVEZ</t>
  </si>
  <si>
    <t>FRAGA ESTÉVEZ, Carmen</t>
  </si>
  <si>
    <t xml:space="preserve"> Monica </t>
  </si>
  <si>
    <t>FRASSONI</t>
  </si>
  <si>
    <t>FRASSONI, Monica</t>
  </si>
  <si>
    <t>Federazione dei Verdi</t>
  </si>
  <si>
    <t>28403</t>
  </si>
  <si>
    <t xml:space="preserve"> Duarte </t>
  </si>
  <si>
    <t>FREITAS</t>
  </si>
  <si>
    <t>FREITAS, Duarte</t>
  </si>
  <si>
    <t xml:space="preserve"> Ingo </t>
  </si>
  <si>
    <t>FRIEDRICH</t>
  </si>
  <si>
    <t>FRIEDRICH, Ingo</t>
  </si>
  <si>
    <t xml:space="preserve"> Jean-Claude </t>
  </si>
  <si>
    <t>FRUTEAU</t>
  </si>
  <si>
    <t>FRUTEAU, Jean-Claude</t>
  </si>
  <si>
    <t>2007-06-25</t>
  </si>
  <si>
    <t>GAHLER</t>
  </si>
  <si>
    <t>GAHLER, Michael</t>
  </si>
  <si>
    <t>28150</t>
  </si>
  <si>
    <t xml:space="preserve"> Kinga </t>
  </si>
  <si>
    <t>GÁL</t>
  </si>
  <si>
    <t>GÁL, Kinga</t>
  </si>
  <si>
    <t>26833</t>
  </si>
  <si>
    <t>GA?A</t>
  </si>
  <si>
    <t>GALA, Milan</t>
  </si>
  <si>
    <t>Slovenská demokratická a kresťanská únia</t>
  </si>
  <si>
    <t xml:space="preserve"> Gerardo </t>
  </si>
  <si>
    <t>GALEOTE QUECEDO</t>
  </si>
  <si>
    <t>GALEOTE QUECEDO, Gerardo</t>
  </si>
  <si>
    <t xml:space="preserve"> José Manuel </t>
  </si>
  <si>
    <t>GARCÍA-MARGALLO Y MARFIL</t>
  </si>
  <si>
    <t>GARCÍA-MARGALLO Y MARFIL, José Manuel</t>
  </si>
  <si>
    <t>28298</t>
  </si>
  <si>
    <t xml:space="preserve"> Iratxe </t>
  </si>
  <si>
    <t>GARCÍA PÉREZ</t>
  </si>
  <si>
    <t>GARCÍA PÉREZ, Iratxe</t>
  </si>
  <si>
    <t>GARGANI</t>
  </si>
  <si>
    <t>GARGANI, Giuseppe</t>
  </si>
  <si>
    <t xml:space="preserve"> Salvador </t>
  </si>
  <si>
    <t>GARRIGA POLLEDO</t>
  </si>
  <si>
    <t>GARRIGA POLLEDO, Salvador</t>
  </si>
  <si>
    <t>28183</t>
  </si>
  <si>
    <t xml:space="preserve"> Patrick </t>
  </si>
  <si>
    <t>GAUBERT</t>
  </si>
  <si>
    <t>GAUBERT, Patrick</t>
  </si>
  <si>
    <t>28193</t>
  </si>
  <si>
    <t xml:space="preserve"> Jean-Paul </t>
  </si>
  <si>
    <t>GAUZÈS</t>
  </si>
  <si>
    <t>GAUZÈS, Jean-Paul</t>
  </si>
  <si>
    <t xml:space="preserve"> Jas </t>
  </si>
  <si>
    <t>GAWRONSKI</t>
  </si>
  <si>
    <t>GAWRONSKI, Jas</t>
  </si>
  <si>
    <t xml:space="preserve"> Evelyne </t>
  </si>
  <si>
    <t>GEBHARDT</t>
  </si>
  <si>
    <t>GEBHARDT, Evelyne</t>
  </si>
  <si>
    <t>28283</t>
  </si>
  <si>
    <t xml:space="preserve"> Eugenijus </t>
  </si>
  <si>
    <t>GENTVILAS</t>
  </si>
  <si>
    <t>GENTVILAS, Eugenijus</t>
  </si>
  <si>
    <t>Lietuvos Respublikos liberalų sąjūdis</t>
  </si>
  <si>
    <t>28384</t>
  </si>
  <si>
    <t xml:space="preserve"> Bronis?aw </t>
  </si>
  <si>
    <t>GEREMEK</t>
  </si>
  <si>
    <t>GEREMEK, Bronislaw</t>
  </si>
  <si>
    <t>Unia Wolnosci/Partia Demokratyczna - demokraci.pl</t>
  </si>
  <si>
    <t>2008-07-13</t>
  </si>
  <si>
    <t>28377</t>
  </si>
  <si>
    <t xml:space="preserve"> Lidia Joanna </t>
  </si>
  <si>
    <t>GERINGER de OEDENBERG</t>
  </si>
  <si>
    <t>GERINGER de OEDENBERG, Lidia Joanna</t>
  </si>
  <si>
    <t>Sojusz Lewicy Demokratycznej - Unia Pracy</t>
  </si>
  <si>
    <t>28207</t>
  </si>
  <si>
    <t xml:space="preserve"> Claire </t>
  </si>
  <si>
    <t>GIBAULT</t>
  </si>
  <si>
    <t>GIBAULT, Claire</t>
  </si>
  <si>
    <t>28379</t>
  </si>
  <si>
    <t xml:space="preserve"> Adam </t>
  </si>
  <si>
    <t>GIEREK</t>
  </si>
  <si>
    <t>GIEREK, Adam</t>
  </si>
  <si>
    <t>Unia Pracy</t>
  </si>
  <si>
    <t>24088</t>
  </si>
  <si>
    <t xml:space="preserve"> Maciej Marian </t>
  </si>
  <si>
    <t>GIERTYCH</t>
  </si>
  <si>
    <t>GIERTYCH, Maciej Marian</t>
  </si>
  <si>
    <t xml:space="preserve"> Neena </t>
  </si>
  <si>
    <t>GILL</t>
  </si>
  <si>
    <t>GILL, Neena</t>
  </si>
  <si>
    <t>28570</t>
  </si>
  <si>
    <t xml:space="preserve"> Ioannis </t>
  </si>
  <si>
    <t>GKLAVAKIS</t>
  </si>
  <si>
    <t>GKLAVAKIS, Ioannis</t>
  </si>
  <si>
    <t xml:space="preserve"> Norbert </t>
  </si>
  <si>
    <t>GLANTE</t>
  </si>
  <si>
    <t>GLANTE, Norbert</t>
  </si>
  <si>
    <t>28145</t>
  </si>
  <si>
    <t xml:space="preserve"> Béla </t>
  </si>
  <si>
    <t>GLATTFELDER</t>
  </si>
  <si>
    <t>GLATTFELDER, Béla</t>
  </si>
  <si>
    <t>GOEBBELS</t>
  </si>
  <si>
    <t>GOEBBELS, Robert</t>
  </si>
  <si>
    <t>Luxembourg</t>
  </si>
  <si>
    <t>Parti ouvrier socialiste luxembourgeois</t>
  </si>
  <si>
    <t xml:space="preserve"> Lutz </t>
  </si>
  <si>
    <t>GOEPEL</t>
  </si>
  <si>
    <t>GOEPEL, Lutz</t>
  </si>
  <si>
    <t>28373</t>
  </si>
  <si>
    <t xml:space="preserve"> Bogdan </t>
  </si>
  <si>
    <t>GOLIK</t>
  </si>
  <si>
    <t>GOLIK, Bogdan</t>
  </si>
  <si>
    <t xml:space="preserve"> Bruno </t>
  </si>
  <si>
    <t>GOLLNISCH</t>
  </si>
  <si>
    <t>GOLLNISCH, Bruno</t>
  </si>
  <si>
    <t>Front national</t>
  </si>
  <si>
    <t>28306</t>
  </si>
  <si>
    <t xml:space="preserve"> Ana Maria </t>
  </si>
  <si>
    <t>GOMES</t>
  </si>
  <si>
    <t>GOMES, Ana Maria</t>
  </si>
  <si>
    <t xml:space="preserve"> Alfred </t>
  </si>
  <si>
    <t>GOMOLKA</t>
  </si>
  <si>
    <t>GOMOLKA, Alfred</t>
  </si>
  <si>
    <t>28146</t>
  </si>
  <si>
    <t>GOUDIN</t>
  </si>
  <si>
    <t>GOUDIN, Hélène</t>
  </si>
  <si>
    <t>Junilistan</t>
  </si>
  <si>
    <t>23717</t>
  </si>
  <si>
    <t xml:space="preserve"> Genowefa </t>
  </si>
  <si>
    <t>GRABOWSKA</t>
  </si>
  <si>
    <t>GRABOWSKA, Genowefa</t>
  </si>
  <si>
    <t>Socjaldemokracja Polska</t>
  </si>
  <si>
    <t>28332</t>
  </si>
  <si>
    <t xml:space="preserve"> Dariusz Maciej </t>
  </si>
  <si>
    <t>GRABOWSKI</t>
  </si>
  <si>
    <t>GRABOWSKI, Dariusz Maciej</t>
  </si>
  <si>
    <t xml:space="preserve"> Vasco </t>
  </si>
  <si>
    <t>GRAÇA MOURA</t>
  </si>
  <si>
    <t>GRAÇA MOURA, Vasco</t>
  </si>
  <si>
    <t xml:space="preserve"> Friedrich-Wilhelm </t>
  </si>
  <si>
    <t>GRAEFE zu BARINGDORF</t>
  </si>
  <si>
    <t>GRAEFE zu BARINGDORF, Friedrich-Wilhelm</t>
  </si>
  <si>
    <t>28220</t>
  </si>
  <si>
    <t xml:space="preserve"> Ingeborg </t>
  </si>
  <si>
    <t>GRÄSSLE</t>
  </si>
  <si>
    <t>GRÄSSLE, Ingeborg</t>
  </si>
  <si>
    <t>28393</t>
  </si>
  <si>
    <t xml:space="preserve"> Luis </t>
  </si>
  <si>
    <t>de GRANDES PASCUAL</t>
  </si>
  <si>
    <t>de GRANDES PASCUAL, Luis</t>
  </si>
  <si>
    <t>28123</t>
  </si>
  <si>
    <t xml:space="preserve"> Louis </t>
  </si>
  <si>
    <t>GRECH</t>
  </si>
  <si>
    <t>GRECH, Louis</t>
  </si>
  <si>
    <t>28208</t>
  </si>
  <si>
    <t xml:space="preserve"> Nathalie </t>
  </si>
  <si>
    <t>GRIESBECK</t>
  </si>
  <si>
    <t>GRIESBECK, Nathalie</t>
  </si>
  <si>
    <t xml:space="preserve"> Lissy </t>
  </si>
  <si>
    <t>GRÖNER</t>
  </si>
  <si>
    <t>GRÖNER, Lissy</t>
  </si>
  <si>
    <t>28265</t>
  </si>
  <si>
    <t xml:space="preserve"> Elly </t>
  </si>
  <si>
    <t>de GROEN-KOUWENHOVEN</t>
  </si>
  <si>
    <t>de GROEN-KOUWENHOVEN, Elly</t>
  </si>
  <si>
    <t>Independent</t>
  </si>
  <si>
    <t xml:space="preserve"> Mathieu </t>
  </si>
  <si>
    <t>GROSCH</t>
  </si>
  <si>
    <t>GROSCH, Mathieu</t>
  </si>
  <si>
    <t>Christlich Soziale Partei</t>
  </si>
  <si>
    <t>GROSSETÊTE</t>
  </si>
  <si>
    <t>GROSSETÊTE, Françoise</t>
  </si>
  <si>
    <t>28368</t>
  </si>
  <si>
    <t xml:space="preserve"> Lilli </t>
  </si>
  <si>
    <t>GRUBER</t>
  </si>
  <si>
    <t>GRUBER, Lilli</t>
  </si>
  <si>
    <t>28411</t>
  </si>
  <si>
    <t xml:space="preserve"> Ignasi </t>
  </si>
  <si>
    <t>GUARDANS CAMBÓ</t>
  </si>
  <si>
    <t>GUARDANS CAMBÓ, Ignasi</t>
  </si>
  <si>
    <t>Convergència Democràtica Catalunya</t>
  </si>
  <si>
    <t>28194</t>
  </si>
  <si>
    <t xml:space="preserve"> Ambroise </t>
  </si>
  <si>
    <t>GUELLEC</t>
  </si>
  <si>
    <t>GUELLEC, Ambroise</t>
  </si>
  <si>
    <t>31123</t>
  </si>
  <si>
    <t xml:space="preserve"> Pedro </t>
  </si>
  <si>
    <t>GUERREIRO</t>
  </si>
  <si>
    <t>GUERREIRO, Pedro</t>
  </si>
  <si>
    <t>Partido Comunista Português</t>
  </si>
  <si>
    <t>28974</t>
  </si>
  <si>
    <t>GUIDONI</t>
  </si>
  <si>
    <t>GUIDONI, Umberto</t>
  </si>
  <si>
    <t>Partito dei Comunisti Italiani</t>
  </si>
  <si>
    <t>23805</t>
  </si>
  <si>
    <t xml:space="preserve"> Zita </t>
  </si>
  <si>
    <t>GURMAI</t>
  </si>
  <si>
    <t>GURMAI, Zita</t>
  </si>
  <si>
    <t xml:space="preserve"> Cristina </t>
  </si>
  <si>
    <t>GUTIÉRREZ-CORTINES</t>
  </si>
  <si>
    <t>GUTIÉRREZ-CORTINES, Cristina</t>
  </si>
  <si>
    <t xml:space="preserve"> Catherine </t>
  </si>
  <si>
    <t>GUY-QUINT</t>
  </si>
  <si>
    <t>GUY-QUINT, Catherine</t>
  </si>
  <si>
    <t>23816</t>
  </si>
  <si>
    <t xml:space="preserve"> András </t>
  </si>
  <si>
    <t>GYÜRK</t>
  </si>
  <si>
    <t>GYÜRK, András</t>
  </si>
  <si>
    <t xml:space="preserve"> Klaus </t>
  </si>
  <si>
    <t>HÄNSCH</t>
  </si>
  <si>
    <t>HÄNSCH, Klaus</t>
  </si>
  <si>
    <t>28477</t>
  </si>
  <si>
    <t xml:space="preserve"> Fiona </t>
  </si>
  <si>
    <t>HALL</t>
  </si>
  <si>
    <t>HALL, Fiona</t>
  </si>
  <si>
    <t>28345</t>
  </si>
  <si>
    <t>HAMMERSTEIN</t>
  </si>
  <si>
    <t>HAMMERSTEIN, David</t>
  </si>
  <si>
    <t>Los Verdes</t>
  </si>
  <si>
    <t>28159</t>
  </si>
  <si>
    <t xml:space="preserve"> Benoît </t>
  </si>
  <si>
    <t>HAMON</t>
  </si>
  <si>
    <t>HAMON, Benoît</t>
  </si>
  <si>
    <t>28275</t>
  </si>
  <si>
    <t xml:space="preserve"> Ma?gorzata </t>
  </si>
  <si>
    <t>HANDZLIK</t>
  </si>
  <si>
    <t>HANDZLIK, Malgorzata</t>
  </si>
  <si>
    <t>HANNAN</t>
  </si>
  <si>
    <t>HANNAN, Daniel</t>
  </si>
  <si>
    <t>28199</t>
  </si>
  <si>
    <t xml:space="preserve"> Gábor </t>
  </si>
  <si>
    <t>HARANGOZÓ</t>
  </si>
  <si>
    <t>HARANGOZÓ, Gábor</t>
  </si>
  <si>
    <t xml:space="preserve"> Malcolm </t>
  </si>
  <si>
    <t>HARBOUR</t>
  </si>
  <si>
    <t>HARBOUR, Malcolm</t>
  </si>
  <si>
    <t>28116</t>
  </si>
  <si>
    <t xml:space="preserve"> Marian </t>
  </si>
  <si>
    <t>HARKIN</t>
  </si>
  <si>
    <t>HARKIN, Marian</t>
  </si>
  <si>
    <t>28233</t>
  </si>
  <si>
    <t xml:space="preserve"> Rebecca </t>
  </si>
  <si>
    <t>HARMS</t>
  </si>
  <si>
    <t>HARMS, Rebecca</t>
  </si>
  <si>
    <t>31730</t>
  </si>
  <si>
    <t xml:space="preserve"> Joel </t>
  </si>
  <si>
    <t>HASSE FERREIRA</t>
  </si>
  <si>
    <t>HASSE FERREIRA, Joel</t>
  </si>
  <si>
    <t>2005-03-12</t>
  </si>
  <si>
    <t>28321</t>
  </si>
  <si>
    <t xml:space="preserve"> Satu </t>
  </si>
  <si>
    <t>HASSI</t>
  </si>
  <si>
    <t>HASSI, Satu</t>
  </si>
  <si>
    <t>Finland</t>
  </si>
  <si>
    <t>Vihreä liitto</t>
  </si>
  <si>
    <t xml:space="preserve"> Konstantinos </t>
  </si>
  <si>
    <t>HATZIDAKIS</t>
  </si>
  <si>
    <t>HATZIDAKIS, Konstantinos</t>
  </si>
  <si>
    <t>2007-09-18</t>
  </si>
  <si>
    <t xml:space="preserve"> Jutta D. </t>
  </si>
  <si>
    <t>HAUG</t>
  </si>
  <si>
    <t>HAUG, Jutta D.</t>
  </si>
  <si>
    <t xml:space="preserve"> Adeline </t>
  </si>
  <si>
    <t>HAZAN</t>
  </si>
  <si>
    <t>HAZAN, Adeline</t>
  </si>
  <si>
    <t>2008-05-17</t>
  </si>
  <si>
    <t>HEATON-HARRIS</t>
  </si>
  <si>
    <t>HEATON-HARRIS, Christopher</t>
  </si>
  <si>
    <t>28131</t>
  </si>
  <si>
    <t xml:space="preserve"> Anna </t>
  </si>
  <si>
    <t>HEDH</t>
  </si>
  <si>
    <t>HEDH, Anna</t>
  </si>
  <si>
    <t xml:space="preserve"> Ewa </t>
  </si>
  <si>
    <t>HEDKVIST PETERSEN</t>
  </si>
  <si>
    <t>HEDKVIST PETERSEN, Ewa</t>
  </si>
  <si>
    <t>2007-01-31</t>
  </si>
  <si>
    <t>23806</t>
  </si>
  <si>
    <t xml:space="preserve"> Gyula </t>
  </si>
  <si>
    <t>HEGYI</t>
  </si>
  <si>
    <t>HEGYI, Gyula</t>
  </si>
  <si>
    <t xml:space="preserve"> Roger </t>
  </si>
  <si>
    <t>HELMER</t>
  </si>
  <si>
    <t>HELMER, Roger</t>
  </si>
  <si>
    <t>28215</t>
  </si>
  <si>
    <t xml:space="preserve"> Jacky </t>
  </si>
  <si>
    <t>HENIN</t>
  </si>
  <si>
    <t>HENIN, Jacky</t>
  </si>
  <si>
    <t>Parti communiste français</t>
  </si>
  <si>
    <t>29019</t>
  </si>
  <si>
    <t xml:space="preserve"> Erna </t>
  </si>
  <si>
    <t>HENNICOT-SCHOEPGES</t>
  </si>
  <si>
    <t>HENNICOT-SCHOEPGES, Erna</t>
  </si>
  <si>
    <t>Parti chrétien social</t>
  </si>
  <si>
    <t>28176</t>
  </si>
  <si>
    <t xml:space="preserve"> Jeanine </t>
  </si>
  <si>
    <t>HENNIS-PLASSCHAERT</t>
  </si>
  <si>
    <t>HENNIS-PLASSCHAERT, Jeanine</t>
  </si>
  <si>
    <t>Volkspartij voor Vrijheid en Democratie</t>
  </si>
  <si>
    <t>28155</t>
  </si>
  <si>
    <t>HERCZOG</t>
  </si>
  <si>
    <t>HERCZOG, Edit</t>
  </si>
  <si>
    <t>22418</t>
  </si>
  <si>
    <t xml:space="preserve"> María Esther (Esther)</t>
  </si>
  <si>
    <t>HERRANZ GARCÍA</t>
  </si>
  <si>
    <t>HERRANZ GARCÍA, María Esther</t>
  </si>
  <si>
    <t>28396</t>
  </si>
  <si>
    <t xml:space="preserve"> Luis Francisco </t>
  </si>
  <si>
    <t>HERRERO-TEJEDOR</t>
  </si>
  <si>
    <t>HERRERO-TEJEDOR, Luis Francisco</t>
  </si>
  <si>
    <t xml:space="preserve"> Ruth </t>
  </si>
  <si>
    <t>HIERONYMI</t>
  </si>
  <si>
    <t>HIERONYMI, Ruth</t>
  </si>
  <si>
    <t>28117</t>
  </si>
  <si>
    <t xml:space="preserve"> Jim </t>
  </si>
  <si>
    <t>HIGGINS</t>
  </si>
  <si>
    <t>HIGGINS, Jim</t>
  </si>
  <si>
    <t>28124</t>
  </si>
  <si>
    <t xml:space="preserve"> Gunnar </t>
  </si>
  <si>
    <t>HÖKMARK</t>
  </si>
  <si>
    <t>HÖKMARK, Gunnar</t>
  </si>
  <si>
    <t xml:space="preserve"> Mary </t>
  </si>
  <si>
    <t>HONEYBALL</t>
  </si>
  <si>
    <t>HONEYBALL, Mary</t>
  </si>
  <si>
    <t xml:space="preserve"> Karsten Friedrich </t>
  </si>
  <si>
    <t>HOPPENSTEDT</t>
  </si>
  <si>
    <t>HOPPENSTEDT, Karsten Friedrich</t>
  </si>
  <si>
    <t>28239</t>
  </si>
  <si>
    <t>HORÁ?EK</t>
  </si>
  <si>
    <t>HORÁCEK, Milan</t>
  </si>
  <si>
    <t xml:space="preserve"> Brice </t>
  </si>
  <si>
    <t>HORTEFEUX</t>
  </si>
  <si>
    <t>HORTEFEUX, Brice</t>
  </si>
  <si>
    <t>2005-06-02</t>
  </si>
  <si>
    <t>HOWITT</t>
  </si>
  <si>
    <t>HOWITT, Richard</t>
  </si>
  <si>
    <t>28180</t>
  </si>
  <si>
    <t xml:space="preserve"> Ján </t>
  </si>
  <si>
    <t>HUDACKÝ</t>
  </si>
  <si>
    <t>HUDACKÝ, Ján</t>
  </si>
  <si>
    <t>Kresťanskodemokratické hnutie</t>
  </si>
  <si>
    <t xml:space="preserve"> Ian </t>
  </si>
  <si>
    <t>HUDGHTON</t>
  </si>
  <si>
    <t>HUDGHTON, Ian</t>
  </si>
  <si>
    <t>Scottish National Party</t>
  </si>
  <si>
    <t xml:space="preserve"> Stephen </t>
  </si>
  <si>
    <t>HUGHES</t>
  </si>
  <si>
    <t>HUGHES, Stephen</t>
  </si>
  <si>
    <t>28282</t>
  </si>
  <si>
    <t xml:space="preserve"> Alain </t>
  </si>
  <si>
    <t>HUTCHINSON</t>
  </si>
  <si>
    <t>HUTCHINSON, Alain</t>
  </si>
  <si>
    <t>28350</t>
  </si>
  <si>
    <t>HYBÁŠKOVÁ</t>
  </si>
  <si>
    <t>HYBÁŠKOVÁ, Jana</t>
  </si>
  <si>
    <t>Evropští demokraté</t>
  </si>
  <si>
    <t>28125</t>
  </si>
  <si>
    <t>IBRISAGIC</t>
  </si>
  <si>
    <t>IBRISAGIC, Anna</t>
  </si>
  <si>
    <t>23860</t>
  </si>
  <si>
    <t xml:space="preserve"> Toomas Hendrik </t>
  </si>
  <si>
    <t>ILVES</t>
  </si>
  <si>
    <t>ILVES, Toomas Hendrik</t>
  </si>
  <si>
    <t>Estonia</t>
  </si>
  <si>
    <t>Sotsiaaldemokraatlik Erakond</t>
  </si>
  <si>
    <t>2006-10-08</t>
  </si>
  <si>
    <t>28266</t>
  </si>
  <si>
    <t xml:space="preserve"> Sophia </t>
  </si>
  <si>
    <t>in 't VELD</t>
  </si>
  <si>
    <t>in 't VELD, Sophia</t>
  </si>
  <si>
    <t>Democraten 66</t>
  </si>
  <si>
    <t xml:space="preserve"> Marie Anne </t>
  </si>
  <si>
    <t>ISLER BÉGUIN</t>
  </si>
  <si>
    <t>ISLER BÉGUIN, Marie Anne</t>
  </si>
  <si>
    <t>28313</t>
  </si>
  <si>
    <t xml:space="preserve"> Ville </t>
  </si>
  <si>
    <t>ITÄLÄ</t>
  </si>
  <si>
    <t>ITÄLÄ, Ville</t>
  </si>
  <si>
    <t>Kansallinen Kokoomus</t>
  </si>
  <si>
    <t>28398</t>
  </si>
  <si>
    <t xml:space="preserve"> Carlos José </t>
  </si>
  <si>
    <t>ITURGAIZ ANGULO</t>
  </si>
  <si>
    <t>ITURGAIZ ANGULO, Carlos José</t>
  </si>
  <si>
    <t xml:space="preserve"> Caroline </t>
  </si>
  <si>
    <t>JACKSON</t>
  </si>
  <si>
    <t>JACKSON, Caroline</t>
  </si>
  <si>
    <t>28314</t>
  </si>
  <si>
    <t xml:space="preserve"> Anneli </t>
  </si>
  <si>
    <t>JÄÄTTEENMÄKI</t>
  </si>
  <si>
    <t>JÄÄTTEENMÄKI, Anneli</t>
  </si>
  <si>
    <t>Suomen Keskusta</t>
  </si>
  <si>
    <t>28277</t>
  </si>
  <si>
    <t xml:space="preserve"> Stanis?aw </t>
  </si>
  <si>
    <t>JA?OWIECKI</t>
  </si>
  <si>
    <t>JALOWIECKI, Stanislaw</t>
  </si>
  <si>
    <t>28355</t>
  </si>
  <si>
    <t xml:space="preserve"> Mieczys?aw Edmund </t>
  </si>
  <si>
    <t>JANOWSKI</t>
  </si>
  <si>
    <t>JANOWSKI, Mieczyslaw Edmund</t>
  </si>
  <si>
    <t>28141</t>
  </si>
  <si>
    <t xml:space="preserve"> Lívia </t>
  </si>
  <si>
    <t>JÁRÓKA</t>
  </si>
  <si>
    <t>JÁRÓKA, Lívia</t>
  </si>
  <si>
    <t xml:space="preserve"> Georg </t>
  </si>
  <si>
    <t>JARZEMBOWSKI</t>
  </si>
  <si>
    <t>JARZEMBOWSKI, Georg</t>
  </si>
  <si>
    <t xml:space="preserve"> Elisabeth </t>
  </si>
  <si>
    <t>JEGGLE</t>
  </si>
  <si>
    <t>JEGGLE, Elisabeth</t>
  </si>
  <si>
    <t xml:space="preserve"> Anne Elisabet </t>
  </si>
  <si>
    <t>JENSEN</t>
  </si>
  <si>
    <t>JENSEN, Anne Elisabet</t>
  </si>
  <si>
    <t>28412</t>
  </si>
  <si>
    <t xml:space="preserve"> Bernat </t>
  </si>
  <si>
    <t>JOAN i MARÍ</t>
  </si>
  <si>
    <t>JOAN i MARÍ, Bernat</t>
  </si>
  <si>
    <t>Europa de los Pueblos</t>
  </si>
  <si>
    <t>2007-06-18</t>
  </si>
  <si>
    <t xml:space="preserve"> Karin </t>
  </si>
  <si>
    <t>JÖNS</t>
  </si>
  <si>
    <t>JÖNS, Karin</t>
  </si>
  <si>
    <t>28156</t>
  </si>
  <si>
    <t xml:space="preserve"> Dan </t>
  </si>
  <si>
    <t>JØRGENSEN</t>
  </si>
  <si>
    <t>JØRGENSEN, Dan</t>
  </si>
  <si>
    <t xml:space="preserve"> Pierre </t>
  </si>
  <si>
    <t>JONCKHEER</t>
  </si>
  <si>
    <t>JONCKHEER, Pierre</t>
  </si>
  <si>
    <t>Ecologistes Confédérés pour l'Organisation de Luttes Originales</t>
  </si>
  <si>
    <t>28291</t>
  </si>
  <si>
    <t xml:space="preserve"> Romana </t>
  </si>
  <si>
    <t>JORDAN CIZELJ</t>
  </si>
  <si>
    <t>JORDAN CIZELJ, Romana</t>
  </si>
  <si>
    <t>28273</t>
  </si>
  <si>
    <t xml:space="preserve"> Ona </t>
  </si>
  <si>
    <t>JUKNEVI?IEN?</t>
  </si>
  <si>
    <t>JUKNEVICIENE, Ona</t>
  </si>
  <si>
    <t>23691</t>
  </si>
  <si>
    <t xml:space="preserve"> Jelko </t>
  </si>
  <si>
    <t>KACIN</t>
  </si>
  <si>
    <t>KACIN, Jelko</t>
  </si>
  <si>
    <t>28280</t>
  </si>
  <si>
    <t xml:space="preserve"> Filip Andrzej </t>
  </si>
  <si>
    <t>KACZMAREK</t>
  </si>
  <si>
    <t>KACZMAREK, Filip Andrzej</t>
  </si>
  <si>
    <t>28236</t>
  </si>
  <si>
    <t xml:space="preserve"> Gisela </t>
  </si>
  <si>
    <t>KALLENBACH</t>
  </si>
  <si>
    <t>KALLENBACH, Gisela</t>
  </si>
  <si>
    <t>33569</t>
  </si>
  <si>
    <t xml:space="preserve"> Syed Salah </t>
  </si>
  <si>
    <t>KAMALL</t>
  </si>
  <si>
    <t>KAMALL, Syed Salah</t>
  </si>
  <si>
    <t>23792</t>
  </si>
  <si>
    <t xml:space="preserve"> Micha? Tomasz </t>
  </si>
  <si>
    <t>KAMI?SKI</t>
  </si>
  <si>
    <t>KAMINSKI, Michal Tomasz</t>
  </si>
  <si>
    <t>2007-08-06</t>
  </si>
  <si>
    <t xml:space="preserve"> Othmar </t>
  </si>
  <si>
    <t>KARAS</t>
  </si>
  <si>
    <t>KARAS, Othmar</t>
  </si>
  <si>
    <t>Österreichische Volkspartei - Liste Ursula Stenzel</t>
  </si>
  <si>
    <t>28587</t>
  </si>
  <si>
    <t xml:space="preserve"> Georgios </t>
  </si>
  <si>
    <t>KARATZAFERIS</t>
  </si>
  <si>
    <t>KARATZAFERIS, Georgios</t>
  </si>
  <si>
    <t>Laikos Orthodoxos Synagermos - G. Karatzaferis</t>
  </si>
  <si>
    <t>28481</t>
  </si>
  <si>
    <t xml:space="preserve"> Sajjad </t>
  </si>
  <si>
    <t>KARIM</t>
  </si>
  <si>
    <t>KARIM, Sajjad</t>
  </si>
  <si>
    <t>28474</t>
  </si>
  <si>
    <t>KASOULIDES</t>
  </si>
  <si>
    <t>KASOULIDES, Ioannis</t>
  </si>
  <si>
    <t xml:space="preserve"> Sylvia-Yvonne </t>
  </si>
  <si>
    <t>KAUFMANN</t>
  </si>
  <si>
    <t>KAUFMANN, Sylvia-Yvonne</t>
  </si>
  <si>
    <t xml:space="preserve"> Piia-Noora </t>
  </si>
  <si>
    <t>KAUPPI</t>
  </si>
  <si>
    <t>KAUPPI, Piia-Noora</t>
  </si>
  <si>
    <t>2008-12-31</t>
  </si>
  <si>
    <t>28424</t>
  </si>
  <si>
    <t xml:space="preserve"> Tunne </t>
  </si>
  <si>
    <t>KELAM</t>
  </si>
  <si>
    <t>KELAM, Tunne</t>
  </si>
  <si>
    <t>Isamaa ja Res Publica Liit</t>
  </si>
  <si>
    <t>28492</t>
  </si>
  <si>
    <t>KILROY-SILK</t>
  </si>
  <si>
    <t>KILROY-SILK, Robert</t>
  </si>
  <si>
    <t xml:space="preserve"> Heinz </t>
  </si>
  <si>
    <t>KINDERMANN</t>
  </si>
  <si>
    <t>KINDERMANN, Heinz</t>
  </si>
  <si>
    <t xml:space="preserve"> Glenys </t>
  </si>
  <si>
    <t>KINNOCK</t>
  </si>
  <si>
    <t>KINNOCK, Glenys</t>
  </si>
  <si>
    <t xml:space="preserve"> Timothy </t>
  </si>
  <si>
    <t>KIRKHOPE</t>
  </si>
  <si>
    <t>KIRKHOPE, Timothy</t>
  </si>
  <si>
    <t>KLAMT</t>
  </si>
  <si>
    <t>KLAMT, Ewa</t>
  </si>
  <si>
    <t xml:space="preserve"> Christa </t>
  </si>
  <si>
    <t>KLASS</t>
  </si>
  <si>
    <t>KLASS, Christa</t>
  </si>
  <si>
    <t>23780</t>
  </si>
  <si>
    <t>KLICH</t>
  </si>
  <si>
    <t>KLICH, Bogdan</t>
  </si>
  <si>
    <t>28244</t>
  </si>
  <si>
    <t xml:space="preserve"> Wolf </t>
  </si>
  <si>
    <t>KLINZ</t>
  </si>
  <si>
    <t>KLINZ, Wolf</t>
  </si>
  <si>
    <t>28505</t>
  </si>
  <si>
    <t>KNAPMAN</t>
  </si>
  <si>
    <t>KNAPMAN, Roger</t>
  </si>
  <si>
    <t xml:space="preserve"> Dieter-Lebrecht </t>
  </si>
  <si>
    <t>KOCH</t>
  </si>
  <si>
    <t>KOCH, Dieter-Lebrecht</t>
  </si>
  <si>
    <t>28241</t>
  </si>
  <si>
    <t xml:space="preserve"> Silvana </t>
  </si>
  <si>
    <t>KOCH-MEHRIN</t>
  </si>
  <si>
    <t>KOCH-MEHRIN, Silvana</t>
  </si>
  <si>
    <t>28331</t>
  </si>
  <si>
    <t xml:space="preserve"> Jaromír </t>
  </si>
  <si>
    <t>KOHLÍ?EK</t>
  </si>
  <si>
    <t>KOHLÍCEK, Jaromír</t>
  </si>
  <si>
    <t xml:space="preserve"> Christoph </t>
  </si>
  <si>
    <t>KONRAD</t>
  </si>
  <si>
    <t>KONRAD, Christoph</t>
  </si>
  <si>
    <t xml:space="preserve"> Eija-Riitta </t>
  </si>
  <si>
    <t>KORHOLA</t>
  </si>
  <si>
    <t>KORHOLA, Eija-Riitta</t>
  </si>
  <si>
    <t>23807</t>
  </si>
  <si>
    <t xml:space="preserve"> Magda </t>
  </si>
  <si>
    <t>KÓSÁNÉ KOVÁCS</t>
  </si>
  <si>
    <t>KÓSÁNÉ KOVÁCS, Magda</t>
  </si>
  <si>
    <t>28181</t>
  </si>
  <si>
    <t xml:space="preserve"> Miloš </t>
  </si>
  <si>
    <t>KOTEREC</t>
  </si>
  <si>
    <t>KOTEREC, Miloš</t>
  </si>
  <si>
    <t>23873</t>
  </si>
  <si>
    <t xml:space="preserve"> Sergej </t>
  </si>
  <si>
    <t>KOZLÍK</t>
  </si>
  <si>
    <t>KOZLÍK, Sergej</t>
  </si>
  <si>
    <t>28247</t>
  </si>
  <si>
    <t xml:space="preserve"> Holger </t>
  </si>
  <si>
    <t>KRAHMER</t>
  </si>
  <si>
    <t>KRAHMER, Holger</t>
  </si>
  <si>
    <t>KRARUP</t>
  </si>
  <si>
    <t>KRARUP, Ole</t>
  </si>
  <si>
    <t>Folkebevægelsen mod EU</t>
  </si>
  <si>
    <t>2006-12-31</t>
  </si>
  <si>
    <t>26828</t>
  </si>
  <si>
    <t xml:space="preserve"> Guntars </t>
  </si>
  <si>
    <t>KRASTS</t>
  </si>
  <si>
    <t>KRASTS, Guntars</t>
  </si>
  <si>
    <t xml:space="preserve"> Rodi </t>
  </si>
  <si>
    <t>KRATSA-TSAGAROPOULOU</t>
  </si>
  <si>
    <t>KRATSA-TSAGAROPOULOU, Rodi</t>
  </si>
  <si>
    <t xml:space="preserve"> Constanze Angela </t>
  </si>
  <si>
    <t>KREHL</t>
  </si>
  <si>
    <t>KREHL, Constanze Angela</t>
  </si>
  <si>
    <t xml:space="preserve"> Wolfgang </t>
  </si>
  <si>
    <t>KREISSL-DÖRFLER</t>
  </si>
  <si>
    <t>KREISSL-DÖRFLER, Wolfgang</t>
  </si>
  <si>
    <t>28152</t>
  </si>
  <si>
    <t xml:space="preserve"> Henrik Dam </t>
  </si>
  <si>
    <t>KRISTENSEN</t>
  </si>
  <si>
    <t>KRISTENSEN, Henrik Dam</t>
  </si>
  <si>
    <t>2006-10-14</t>
  </si>
  <si>
    <t>28616</t>
  </si>
  <si>
    <t xml:space="preserve"> ?irts Valdis </t>
  </si>
  <si>
    <t>KRISTOVSKIS</t>
  </si>
  <si>
    <t>KRISTOVSKIS, Girts Valdis</t>
  </si>
  <si>
    <t>Pilsoniskā Savienība</t>
  </si>
  <si>
    <t>28334</t>
  </si>
  <si>
    <t xml:space="preserve"> Urszula </t>
  </si>
  <si>
    <t>KRUPA</t>
  </si>
  <si>
    <t>KRUPA, Urszula</t>
  </si>
  <si>
    <t>28374</t>
  </si>
  <si>
    <t xml:space="preserve"> Wies?aw Stefan </t>
  </si>
  <si>
    <t>KUC</t>
  </si>
  <si>
    <t>KUC, Wieslaw Stefan</t>
  </si>
  <si>
    <t>Samoobrona RP</t>
  </si>
  <si>
    <t>28284</t>
  </si>
  <si>
    <t xml:space="preserve"> Barbara </t>
  </si>
  <si>
    <t>KUDRYCKA</t>
  </si>
  <si>
    <t>KUDRYCKA, Barbara</t>
  </si>
  <si>
    <t xml:space="preserve"> Helmut </t>
  </si>
  <si>
    <t>KUHNE</t>
  </si>
  <si>
    <t>KUHNE, Helmut</t>
  </si>
  <si>
    <t>28386</t>
  </si>
  <si>
    <t xml:space="preserve"> Jan Jerzy </t>
  </si>
  <si>
    <t>KU?AKOWSKI</t>
  </si>
  <si>
    <t>KULAKOWSKI, Jan Jerzy</t>
  </si>
  <si>
    <t>23853</t>
  </si>
  <si>
    <t xml:space="preserve"> Aldis </t>
  </si>
  <si>
    <t>KUŠ?IS</t>
  </si>
  <si>
    <t>KUŠKIS, Aldis</t>
  </si>
  <si>
    <t>28418</t>
  </si>
  <si>
    <t xml:space="preserve"> Sepp </t>
  </si>
  <si>
    <t>KUSSTATSCHER</t>
  </si>
  <si>
    <t>KUSSTATSCHER, Sepp</t>
  </si>
  <si>
    <t>28389</t>
  </si>
  <si>
    <t xml:space="preserve"> Zbigniew Krzysztof </t>
  </si>
  <si>
    <t>KU?MIUK</t>
  </si>
  <si>
    <t>KUZMIUK, Zbigniew Krzysztof</t>
  </si>
  <si>
    <t>Polskie Stronnictwo Ludowe</t>
  </si>
  <si>
    <t xml:space="preserve"> Joost </t>
  </si>
  <si>
    <t>LAGENDIJK</t>
  </si>
  <si>
    <t>LAGENDIJK, Joost</t>
  </si>
  <si>
    <t>LAIGNEL</t>
  </si>
  <si>
    <t>LAIGNEL, André</t>
  </si>
  <si>
    <t>LAMASSOURE</t>
  </si>
  <si>
    <t>LAMASSOURE, Alain</t>
  </si>
  <si>
    <t xml:space="preserve"> Jean </t>
  </si>
  <si>
    <t>LAMBERT</t>
  </si>
  <si>
    <t>LAMBERT, Jean</t>
  </si>
  <si>
    <t>Green Party</t>
  </si>
  <si>
    <t>28576</t>
  </si>
  <si>
    <t>LAMBRINIDIS</t>
  </si>
  <si>
    <t>LAMBRINIDIS, Stavros</t>
  </si>
  <si>
    <t>28242</t>
  </si>
  <si>
    <t xml:space="preserve"> Alexander Graff</t>
  </si>
  <si>
    <t>LAMBSDORFF</t>
  </si>
  <si>
    <t>LAMBSDORFF, Alexander Graff</t>
  </si>
  <si>
    <t>23746</t>
  </si>
  <si>
    <t xml:space="preserve"> Vytautas </t>
  </si>
  <si>
    <t>LANDSBERGIS</t>
  </si>
  <si>
    <t>LANDSBERGIS, Vytautas</t>
  </si>
  <si>
    <t xml:space="preserve"> Carl </t>
  </si>
  <si>
    <t>LANG</t>
  </si>
  <si>
    <t>LANG, Carl</t>
  </si>
  <si>
    <t>Parti de la France</t>
  </si>
  <si>
    <t xml:space="preserve"> Werner </t>
  </si>
  <si>
    <t>LANGEN</t>
  </si>
  <si>
    <t>LANGEN, Werner</t>
  </si>
  <si>
    <t>28842</t>
  </si>
  <si>
    <t xml:space="preserve"> Raymond </t>
  </si>
  <si>
    <t>LANGENDRIES</t>
  </si>
  <si>
    <t>LANGENDRIES, Raymond</t>
  </si>
  <si>
    <t>Centre Démocrate Humaniste</t>
  </si>
  <si>
    <t>28209</t>
  </si>
  <si>
    <t>LAPERROUZE</t>
  </si>
  <si>
    <t>LAPERROUZE, Anne</t>
  </si>
  <si>
    <t>28416</t>
  </si>
  <si>
    <t xml:space="preserve"> Romano Maria </t>
  </si>
  <si>
    <t>LA RUSSA</t>
  </si>
  <si>
    <t>LA RUSSA, Romano Maria</t>
  </si>
  <si>
    <t>2008-11-03</t>
  </si>
  <si>
    <t xml:space="preserve"> Armin </t>
  </si>
  <si>
    <t>LASCHET</t>
  </si>
  <si>
    <t>LASCHET, Armin</t>
  </si>
  <si>
    <t>2005-06-29</t>
  </si>
  <si>
    <t>28222</t>
  </si>
  <si>
    <t xml:space="preserve"> Kurt Joachim </t>
  </si>
  <si>
    <t>LAUK</t>
  </si>
  <si>
    <t>LAUK, Kurt Joachim</t>
  </si>
  <si>
    <t xml:space="preserve"> Vincenzo </t>
  </si>
  <si>
    <t>LAVARRA</t>
  </si>
  <si>
    <t>LAVARRA, Vincenzo</t>
  </si>
  <si>
    <t>2005-05-24</t>
  </si>
  <si>
    <t>28262</t>
  </si>
  <si>
    <t xml:space="preserve"> Henrik </t>
  </si>
  <si>
    <t>LAX</t>
  </si>
  <si>
    <t>LAX, Henrik</t>
  </si>
  <si>
    <t>Svenska folkpartiet</t>
  </si>
  <si>
    <t xml:space="preserve"> Kurt </t>
  </si>
  <si>
    <t>LECHNER</t>
  </si>
  <si>
    <t>LECHNER, Kurt</t>
  </si>
  <si>
    <t>28162</t>
  </si>
  <si>
    <t xml:space="preserve"> Stéphane </t>
  </si>
  <si>
    <t>LE FOLL</t>
  </si>
  <si>
    <t>LE FOLL, Stéphane</t>
  </si>
  <si>
    <t xml:space="preserve"> Bernard </t>
  </si>
  <si>
    <t>LEHIDEUX</t>
  </si>
  <si>
    <t>LEHIDEUX, Bernard</t>
  </si>
  <si>
    <t xml:space="preserve"> Klaus-Heiner </t>
  </si>
  <si>
    <t>LEHNE</t>
  </si>
  <si>
    <t>LEHNE, Klaus-Heiner</t>
  </si>
  <si>
    <t>28263</t>
  </si>
  <si>
    <t xml:space="preserve"> Lasse </t>
  </si>
  <si>
    <t>LEHTINEN</t>
  </si>
  <si>
    <t>LEHTINEN, Lasse</t>
  </si>
  <si>
    <t>Suomen Sosialidemokraattinen Puolue/Finlands Socialdemokratiska Parti</t>
  </si>
  <si>
    <t>28251</t>
  </si>
  <si>
    <t xml:space="preserve"> Jörg </t>
  </si>
  <si>
    <t>LEICHTFRIED</t>
  </si>
  <si>
    <t>LEICHTFRIED, Jörg</t>
  </si>
  <si>
    <t xml:space="preserve"> Jo </t>
  </si>
  <si>
    <t>LEINEN</t>
  </si>
  <si>
    <t>LEINEN, Jo</t>
  </si>
  <si>
    <t>LE PEN Jean-Marie</t>
  </si>
  <si>
    <t>LE PEN, Jean-Marie</t>
  </si>
  <si>
    <t>28210</t>
  </si>
  <si>
    <t xml:space="preserve"> Marine </t>
  </si>
  <si>
    <t>LE PEN Marine</t>
  </si>
  <si>
    <t>LE PEN, Marine</t>
  </si>
  <si>
    <t xml:space="preserve"> Fernand </t>
  </si>
  <si>
    <t>LE RACHINEL</t>
  </si>
  <si>
    <t>LE RACHINEL, Fernand</t>
  </si>
  <si>
    <t>2004-10-22</t>
  </si>
  <si>
    <t>28413</t>
  </si>
  <si>
    <t xml:space="preserve"> Enrico </t>
  </si>
  <si>
    <t>LETTA</t>
  </si>
  <si>
    <t>LETTA, Enrico</t>
  </si>
  <si>
    <t>La Margherita</t>
  </si>
  <si>
    <t>28200</t>
  </si>
  <si>
    <t xml:space="preserve"> Katalin </t>
  </si>
  <si>
    <t>LÉVAI</t>
  </si>
  <si>
    <t>LÉVAI, Katalin</t>
  </si>
  <si>
    <t>23781</t>
  </si>
  <si>
    <t xml:space="preserve"> Janusz </t>
  </si>
  <si>
    <t>LEWANDOWSKI</t>
  </si>
  <si>
    <t>LEWANDOWSKI, Janusz</t>
  </si>
  <si>
    <t>23768</t>
  </si>
  <si>
    <t xml:space="preserve"> Bogus?aw </t>
  </si>
  <si>
    <t>LIBERADZKI</t>
  </si>
  <si>
    <t>LIBERADZKI, Boguslaw</t>
  </si>
  <si>
    <t>24087</t>
  </si>
  <si>
    <t xml:space="preserve"> Marcin </t>
  </si>
  <si>
    <t>LIBICKI</t>
  </si>
  <si>
    <t>LIBICKI, Marcin</t>
  </si>
  <si>
    <t>28253</t>
  </si>
  <si>
    <t xml:space="preserve"> Eva </t>
  </si>
  <si>
    <t>LICHTENBERGER</t>
  </si>
  <si>
    <t>LICHTENBERGER, Eva</t>
  </si>
  <si>
    <t>Die Grünen - Die Grüne Alternative</t>
  </si>
  <si>
    <t xml:space="preserve"> Marie-Noëlle </t>
  </si>
  <si>
    <t>LIENEMANN</t>
  </si>
  <si>
    <t>LIENEMANN, Marie-Noëlle</t>
  </si>
  <si>
    <t>LIESE</t>
  </si>
  <si>
    <t>LIESE, Peter</t>
  </si>
  <si>
    <t>28182</t>
  </si>
  <si>
    <t xml:space="preserve"> KartiTamara </t>
  </si>
  <si>
    <t>LIOTARD</t>
  </si>
  <si>
    <t>LIOTARD, Kartika Tamara</t>
  </si>
  <si>
    <t>Socialistische Partij</t>
  </si>
  <si>
    <t>LIPIETZ</t>
  </si>
  <si>
    <t>LIPIETZ, Alain</t>
  </si>
  <si>
    <t>28976</t>
  </si>
  <si>
    <t xml:space="preserve"> Pia Elda </t>
  </si>
  <si>
    <t>LOCATELLI</t>
  </si>
  <si>
    <t>LOCATELLI, Pia Elda</t>
  </si>
  <si>
    <t xml:space="preserve"> Raffaele </t>
  </si>
  <si>
    <t>LOMBARDO</t>
  </si>
  <si>
    <t>LOMBARDO, Raffaele</t>
  </si>
  <si>
    <t>28399</t>
  </si>
  <si>
    <t>LÓPEZ-ISTÚRIZ WHITE</t>
  </si>
  <si>
    <t>LÓPEZ-ISTÚRIZ WHITE, Antonio</t>
  </si>
  <si>
    <t>28217</t>
  </si>
  <si>
    <t>LOUIS</t>
  </si>
  <si>
    <t>LOUIS, Patrick</t>
  </si>
  <si>
    <t>Mouvement pour la France</t>
  </si>
  <si>
    <t>LUCAS</t>
  </si>
  <si>
    <t>LUCAS, Caroline</t>
  </si>
  <si>
    <t xml:space="preserve"> Baroness Sarah</t>
  </si>
  <si>
    <t>LUDFORD</t>
  </si>
  <si>
    <t>LUDFORD, Baroness Sarah</t>
  </si>
  <si>
    <t xml:space="preserve"> Astrid </t>
  </si>
  <si>
    <t>LULLING</t>
  </si>
  <si>
    <t>LULLING, Astrid</t>
  </si>
  <si>
    <t>28142</t>
  </si>
  <si>
    <t xml:space="preserve"> Nils </t>
  </si>
  <si>
    <t>LUNDGREN</t>
  </si>
  <si>
    <t>LUNDGREN, Nils</t>
  </si>
  <si>
    <t xml:space="preserve"> Elizabeth </t>
  </si>
  <si>
    <t>LYNNE</t>
  </si>
  <si>
    <t>LYNNE, Elizabeth</t>
  </si>
  <si>
    <t xml:space="preserve"> Albert Jan </t>
  </si>
  <si>
    <t>MAAT</t>
  </si>
  <si>
    <t>MAAT, Albert Jan</t>
  </si>
  <si>
    <t>2007-04-09</t>
  </si>
  <si>
    <t xml:space="preserve"> Jules </t>
  </si>
  <si>
    <t>MAATEN</t>
  </si>
  <si>
    <t>MAATEN, Jules</t>
  </si>
  <si>
    <t xml:space="preserve"> Linda </t>
  </si>
  <si>
    <t>McAVAN</t>
  </si>
  <si>
    <t>McAVAN, Linda</t>
  </si>
  <si>
    <t xml:space="preserve"> Arlene </t>
  </si>
  <si>
    <t>McCARTHY</t>
  </si>
  <si>
    <t>McCARTHY, Arlene</t>
  </si>
  <si>
    <t>28111</t>
  </si>
  <si>
    <t xml:space="preserve"> Mary Lou </t>
  </si>
  <si>
    <t>McDONALD</t>
  </si>
  <si>
    <t>McDONALD, Mary Lou</t>
  </si>
  <si>
    <t>28115</t>
  </si>
  <si>
    <t xml:space="preserve"> Mairead </t>
  </si>
  <si>
    <t>McGUINNESS</t>
  </si>
  <si>
    <t>McGUINNESS, Mairead</t>
  </si>
  <si>
    <t xml:space="preserve"> Edward </t>
  </si>
  <si>
    <t>McMILLAN-SCOTT</t>
  </si>
  <si>
    <t>McMILLAN-SCOTT, Edward</t>
  </si>
  <si>
    <t>28317</t>
  </si>
  <si>
    <t xml:space="preserve"> Jamila </t>
  </si>
  <si>
    <t>MADEIRA</t>
  </si>
  <si>
    <t>MADEIRA, Jamila</t>
  </si>
  <si>
    <t xml:space="preserve"> Cecilia </t>
  </si>
  <si>
    <t>MALMSTRÖM</t>
  </si>
  <si>
    <t>MALMSTRÖM, Cecilia</t>
  </si>
  <si>
    <t>Folkpartiet liberalerna</t>
  </si>
  <si>
    <t>2006-10-05</t>
  </si>
  <si>
    <t xml:space="preserve"> Toine </t>
  </si>
  <si>
    <t>MANDERS</t>
  </si>
  <si>
    <t>MANDERS, Toine</t>
  </si>
  <si>
    <t>28192</t>
  </si>
  <si>
    <t xml:space="preserve"> Vladimír </t>
  </si>
  <si>
    <t>MA?KA</t>
  </si>
  <si>
    <t>MANKA, Vladimír</t>
  </si>
  <si>
    <t>SMER-Sociálna demokracia</t>
  </si>
  <si>
    <t xml:space="preserve"> Eri</t>
  </si>
  <si>
    <t>MANN E</t>
  </si>
  <si>
    <t>MANN, Erika</t>
  </si>
  <si>
    <t xml:space="preserve"> Thomas </t>
  </si>
  <si>
    <t>MANN T</t>
  </si>
  <si>
    <t>MANN, Thomas</t>
  </si>
  <si>
    <t>28585</t>
  </si>
  <si>
    <t xml:space="preserve"> Diamanto </t>
  </si>
  <si>
    <t>MANOLAKOU</t>
  </si>
  <si>
    <t>MANOLAKOU, Diamanto</t>
  </si>
  <si>
    <t>Kommounistiko Komma Elladas</t>
  </si>
  <si>
    <t>2008-05-19</t>
  </si>
  <si>
    <t>MANTOVANI</t>
  </si>
  <si>
    <t>MANTOVANI, Mario</t>
  </si>
  <si>
    <t xml:space="preserve"> Helmuth </t>
  </si>
  <si>
    <t>MARKOV</t>
  </si>
  <si>
    <t>MARKOV, Helmuth</t>
  </si>
  <si>
    <t xml:space="preserve"> Sérgio </t>
  </si>
  <si>
    <t>MARQUES</t>
  </si>
  <si>
    <t>MARQUES, Sérgio</t>
  </si>
  <si>
    <t>MARTENS</t>
  </si>
  <si>
    <t>MARTENS, Maria</t>
  </si>
  <si>
    <t>MARTIN</t>
  </si>
  <si>
    <t>MARTIN, David</t>
  </si>
  <si>
    <t xml:space="preserve"> Hans-Peter </t>
  </si>
  <si>
    <t>MARTIN HP</t>
  </si>
  <si>
    <t>MARTIN, Hans-Peter</t>
  </si>
  <si>
    <t>Liste Dr. Hans-Peter Martin - Für echte Kontrolle in Brüssel</t>
  </si>
  <si>
    <t>MARTINEZ</t>
  </si>
  <si>
    <t>MARTINEZ, Jean-Claude</t>
  </si>
  <si>
    <t>La Maison de la Vie</t>
  </si>
  <si>
    <t xml:space="preserve"> Miguel Angel </t>
  </si>
  <si>
    <t>MARTÍNEZ MARTÍNEZ</t>
  </si>
  <si>
    <t>MARTÍNEZ MARTÍNEZ, Miguel Angel</t>
  </si>
  <si>
    <t>28375</t>
  </si>
  <si>
    <t xml:space="preserve"> Jan Tadeusz </t>
  </si>
  <si>
    <t>MASIEL</t>
  </si>
  <si>
    <t>MASIEL, Jan Tadeusz</t>
  </si>
  <si>
    <t>Stronnictwo Piast</t>
  </si>
  <si>
    <t>28338</t>
  </si>
  <si>
    <t>MASIP HIDALGO</t>
  </si>
  <si>
    <t>MASIP HIDALGO, Antonio</t>
  </si>
  <si>
    <t>23704</t>
  </si>
  <si>
    <t xml:space="preserve"> Ji?í </t>
  </si>
  <si>
    <t>MAŠTÁLKA</t>
  </si>
  <si>
    <t>MAŠTÁLKA, Jirí</t>
  </si>
  <si>
    <t>28169</t>
  </si>
  <si>
    <t xml:space="preserve"> Edith </t>
  </si>
  <si>
    <t>MASTENBROEK</t>
  </si>
  <si>
    <t>MASTENBROEK, Edith</t>
  </si>
  <si>
    <t>2008-04-29</t>
  </si>
  <si>
    <t>MATHIEU</t>
  </si>
  <si>
    <t>MATHIEU, Véronique</t>
  </si>
  <si>
    <t>28383</t>
  </si>
  <si>
    <t xml:space="preserve"> Ana </t>
  </si>
  <si>
    <t>MATO ADROVER</t>
  </si>
  <si>
    <t>MATO ADROVER, Ana</t>
  </si>
  <si>
    <t>23881</t>
  </si>
  <si>
    <t xml:space="preserve"> Marios </t>
  </si>
  <si>
    <t>MATSAKIS</t>
  </si>
  <si>
    <t>MATSAKIS, Marios</t>
  </si>
  <si>
    <t>Dimokratiko Komma</t>
  </si>
  <si>
    <t>28516</t>
  </si>
  <si>
    <t xml:space="preserve"> Yiannakis </t>
  </si>
  <si>
    <t>MATSIS</t>
  </si>
  <si>
    <t>MATSIS, Yiannakis</t>
  </si>
  <si>
    <t>Gia tin Evropi</t>
  </si>
  <si>
    <t>28575</t>
  </si>
  <si>
    <t>MATSOUKA</t>
  </si>
  <si>
    <t>MATSOUKA, Maria</t>
  </si>
  <si>
    <t>MAURO</t>
  </si>
  <si>
    <t>MAURO, Mario</t>
  </si>
  <si>
    <t>28574</t>
  </si>
  <si>
    <t xml:space="preserve"> Manolis </t>
  </si>
  <si>
    <t>MAVROMMATIS</t>
  </si>
  <si>
    <t>MAVROMMATIS, Manolis</t>
  </si>
  <si>
    <t>MAYER</t>
  </si>
  <si>
    <t>MAYER, Hans-Peter</t>
  </si>
  <si>
    <t>28362</t>
  </si>
  <si>
    <t xml:space="preserve"> Jaime </t>
  </si>
  <si>
    <t>MAYOR OREJA</t>
  </si>
  <si>
    <t>MAYOR OREJA, Jaime</t>
  </si>
  <si>
    <t xml:space="preserve"> Manuel </t>
  </si>
  <si>
    <t>MEDINA ORTEGA</t>
  </si>
  <si>
    <t>MEDINA ORTEGA, Manuel</t>
  </si>
  <si>
    <t xml:space="preserve"> Erik </t>
  </si>
  <si>
    <t>MEIJER</t>
  </si>
  <si>
    <t>MEIJER, Erik</t>
  </si>
  <si>
    <t xml:space="preserve"> Íñigo </t>
  </si>
  <si>
    <t>MÉNDEZ DE VIGO</t>
  </si>
  <si>
    <t>MÉNDEZ DE VIGO, Íñigo</t>
  </si>
  <si>
    <t xml:space="preserve"> Emilio </t>
  </si>
  <si>
    <t>MENÉNDEZ del VALLE</t>
  </si>
  <si>
    <t>MENÉNDEZ del VALLE, Emilio</t>
  </si>
  <si>
    <t>28407</t>
  </si>
  <si>
    <t xml:space="preserve"> Willy </t>
  </si>
  <si>
    <t>MEYER PLEITE</t>
  </si>
  <si>
    <t>MEYER PLEITE, Willy</t>
  </si>
  <si>
    <t>Izquierda Unida</t>
  </si>
  <si>
    <t>MIGUÉLEZ RAMOS</t>
  </si>
  <si>
    <t>MIGUÉLEZ RAMOS, Rosa</t>
  </si>
  <si>
    <t>28421</t>
  </si>
  <si>
    <t xml:space="preserve"> Marianne </t>
  </si>
  <si>
    <t>MIKKO</t>
  </si>
  <si>
    <t>MIKKO, Marianne</t>
  </si>
  <si>
    <t>28178</t>
  </si>
  <si>
    <t xml:space="preserve"> Miroslav </t>
  </si>
  <si>
    <t>MIKOLÁŠIK</t>
  </si>
  <si>
    <t>MIKOLÁŠIK, Miroslav</t>
  </si>
  <si>
    <t>28400</t>
  </si>
  <si>
    <t xml:space="preserve"> Francisco José </t>
  </si>
  <si>
    <t>MILLÁN MON</t>
  </si>
  <si>
    <t>MILLÁN MON, Francisco José</t>
  </si>
  <si>
    <t>28112</t>
  </si>
  <si>
    <t xml:space="preserve"> Gay </t>
  </si>
  <si>
    <t>MITCHELL</t>
  </si>
  <si>
    <t>MITCHELL, Gay</t>
  </si>
  <si>
    <t>28255</t>
  </si>
  <si>
    <t xml:space="preserve"> Andreas </t>
  </si>
  <si>
    <t>MÖLZER</t>
  </si>
  <si>
    <t>MÖLZER, Andreas</t>
  </si>
  <si>
    <t>Freiheitliche Partei Österreichs</t>
  </si>
  <si>
    <t>30099</t>
  </si>
  <si>
    <t xml:space="preserve"> Viktória </t>
  </si>
  <si>
    <t>MOHÁCSI</t>
  </si>
  <si>
    <t>MOHÁCSI, Viktória</t>
  </si>
  <si>
    <t>Szabad Demokraták Szövetsége</t>
  </si>
  <si>
    <t>2004-11-29</t>
  </si>
  <si>
    <t>28385</t>
  </si>
  <si>
    <t xml:space="preserve"> Cristobal </t>
  </si>
  <si>
    <t>MONTORO ROMERO</t>
  </si>
  <si>
    <t>MONTORO ROMERO, Cristobal</t>
  </si>
  <si>
    <t xml:space="preserve"> Claude </t>
  </si>
  <si>
    <t>MORAES</t>
  </si>
  <si>
    <t>MORAES, Claude</t>
  </si>
  <si>
    <t>28347</t>
  </si>
  <si>
    <t xml:space="preserve"> Javier </t>
  </si>
  <si>
    <t>MORENO SÁNCHEZ</t>
  </si>
  <si>
    <t>MORENO SÁNCHEZ, Javier</t>
  </si>
  <si>
    <t xml:space="preserve"> Eluned </t>
  </si>
  <si>
    <t>MORGAN</t>
  </si>
  <si>
    <t>MORGAN, Eluned</t>
  </si>
  <si>
    <t xml:space="preserve"> Luisa </t>
  </si>
  <si>
    <t>MORGANTINI</t>
  </si>
  <si>
    <t>MORGANTINI, Luisa</t>
  </si>
  <si>
    <t>Partito della Rifondazione Comunista - Sinistra Europea (Indipendente)</t>
  </si>
  <si>
    <t>MORILLON</t>
  </si>
  <si>
    <t>MORILLON, Philippe</t>
  </si>
  <si>
    <t>MOSCOVICI</t>
  </si>
  <si>
    <t>MOSCOVICI, Pierre</t>
  </si>
  <si>
    <t>28507</t>
  </si>
  <si>
    <t xml:space="preserve"> Ashley </t>
  </si>
  <si>
    <t>MOTE</t>
  </si>
  <si>
    <t>MOTE, Ashley</t>
  </si>
  <si>
    <t>MULDER</t>
  </si>
  <si>
    <t>MULDER, Jan</t>
  </si>
  <si>
    <t>28977</t>
  </si>
  <si>
    <t xml:space="preserve"> Roberto </t>
  </si>
  <si>
    <t>MUSACCHIO</t>
  </si>
  <si>
    <t>MUSACCHIO, Roberto</t>
  </si>
  <si>
    <t xml:space="preserve"> Cristiana </t>
  </si>
  <si>
    <t>MUSCARDINI</t>
  </si>
  <si>
    <t>MUSCARDINI, Cristiana</t>
  </si>
  <si>
    <t>28121</t>
  </si>
  <si>
    <t>MUSCAT</t>
  </si>
  <si>
    <t>MUSCAT, Joseph</t>
  </si>
  <si>
    <t xml:space="preserve"> Francesco </t>
  </si>
  <si>
    <t>MUSOTTO</t>
  </si>
  <si>
    <t>MUSOTTO, Francesco</t>
  </si>
  <si>
    <t>2008-06-22</t>
  </si>
  <si>
    <t>28429</t>
  </si>
  <si>
    <t xml:space="preserve"> Alessandra </t>
  </si>
  <si>
    <t>MUSSOLINI</t>
  </si>
  <si>
    <t>MUSSOLINI, Alessandra</t>
  </si>
  <si>
    <t>Alternativa sociale: Lista Mussolini</t>
  </si>
  <si>
    <t xml:space="preserve"> Sebastiano (Nello) </t>
  </si>
  <si>
    <t>MUSUMECI</t>
  </si>
  <si>
    <t>MUSUMECI, Sebastiano (Nello)</t>
  </si>
  <si>
    <t>La Destra - Alleanza Siciliana</t>
  </si>
  <si>
    <t xml:space="preserve"> Riitta </t>
  </si>
  <si>
    <t>MYLLER</t>
  </si>
  <si>
    <t>MYLLER, Riitta</t>
  </si>
  <si>
    <t xml:space="preserve"> Pasqualina </t>
  </si>
  <si>
    <t>NAPOLETANO</t>
  </si>
  <si>
    <t>NAPOLETANO, Pasqualina</t>
  </si>
  <si>
    <t xml:space="preserve"> Hartmut </t>
  </si>
  <si>
    <t>NASSAUER</t>
  </si>
  <si>
    <t>NASSAUER, Hartmut</t>
  </si>
  <si>
    <t>28506</t>
  </si>
  <si>
    <t xml:space="preserve"> Michael Henry </t>
  </si>
  <si>
    <t>NATTRASS</t>
  </si>
  <si>
    <t>NATTRASS, Michael Henry</t>
  </si>
  <si>
    <t>28164</t>
  </si>
  <si>
    <t>NAVARRO</t>
  </si>
  <si>
    <t>NAVARRO, Robert</t>
  </si>
  <si>
    <t xml:space="preserve"> Bill </t>
  </si>
  <si>
    <t>NEWTON DUNN</t>
  </si>
  <si>
    <t>NEWTON DUNN, Bill</t>
  </si>
  <si>
    <t xml:space="preserve"> Annemie </t>
  </si>
  <si>
    <t>NEYTS-UYTTEBROECK</t>
  </si>
  <si>
    <t>NEYTS-UYTTEBROECK, Annemie</t>
  </si>
  <si>
    <t>Vlaamse Liberalen en Democraten - Vivant</t>
  </si>
  <si>
    <t>NICHOLSON</t>
  </si>
  <si>
    <t>NICHOLSON, James</t>
  </si>
  <si>
    <t>Ulster Unionist Party</t>
  </si>
  <si>
    <t>Emma</t>
  </si>
  <si>
    <t>NICHOLSON OF WINTERBOURNE</t>
  </si>
  <si>
    <t xml:space="preserve">NICHOLSON OF WINTERBOURNE, </t>
  </si>
  <si>
    <t xml:space="preserve"> Angelika </t>
  </si>
  <si>
    <t>NIEBLER</t>
  </si>
  <si>
    <t>NIEBLER, Angelika</t>
  </si>
  <si>
    <t>28165</t>
  </si>
  <si>
    <t xml:space="preserve"> Lambert </t>
  </si>
  <si>
    <t>van NISTELROOIJ</t>
  </si>
  <si>
    <t>van NISTELROOIJ, Lambert</t>
  </si>
  <si>
    <t>28294</t>
  </si>
  <si>
    <t xml:space="preserve"> Ljudmila </t>
  </si>
  <si>
    <t>NOVAK</t>
  </si>
  <si>
    <t>NOVAK, Ljudmila</t>
  </si>
  <si>
    <t>Nova Slovenija</t>
  </si>
  <si>
    <t xml:space="preserve"> Raimon </t>
  </si>
  <si>
    <t>OBIOLS i GERMÀ</t>
  </si>
  <si>
    <t>OBIOLS i GERMÀ, Raimon</t>
  </si>
  <si>
    <t>28230</t>
  </si>
  <si>
    <t xml:space="preserve"> Vural </t>
  </si>
  <si>
    <t>ÖGER</t>
  </si>
  <si>
    <t>ÖGER, Vural</t>
  </si>
  <si>
    <t>28235</t>
  </si>
  <si>
    <t xml:space="preserve"> Cem </t>
  </si>
  <si>
    <t>ÖZDEMIR</t>
  </si>
  <si>
    <t>ÖZDEMIR, Cem</t>
  </si>
  <si>
    <t>28636</t>
  </si>
  <si>
    <t xml:space="preserve"> Péter </t>
  </si>
  <si>
    <t>OLAJOS</t>
  </si>
  <si>
    <t>OLAJOS, Péter</t>
  </si>
  <si>
    <t>Magyar Demokrata Fórum</t>
  </si>
  <si>
    <t>28288</t>
  </si>
  <si>
    <t>OLBRYCHT</t>
  </si>
  <si>
    <t>OLBRYCHT, Jan</t>
  </si>
  <si>
    <t>22861</t>
  </si>
  <si>
    <t xml:space="preserve"> Seán </t>
  </si>
  <si>
    <t>Ó NEACHTAIN</t>
  </si>
  <si>
    <t>Ó NEACHTAIN, Seán</t>
  </si>
  <si>
    <t>ONESTA</t>
  </si>
  <si>
    <t>ONESTA, Gérard</t>
  </si>
  <si>
    <t>28387</t>
  </si>
  <si>
    <t>ONYSZKIEWICZ</t>
  </si>
  <si>
    <t>ONYSZKIEWICZ, Janusz</t>
  </si>
  <si>
    <t xml:space="preserve"> Ria </t>
  </si>
  <si>
    <t>OOMEN-RUIJTEN</t>
  </si>
  <si>
    <t>OOMEN-RUIJTEN, Ria</t>
  </si>
  <si>
    <t xml:space="preserve"> Josu </t>
  </si>
  <si>
    <t>ORTUONDO LARREA</t>
  </si>
  <si>
    <t>ORTUONDO LARREA, Josu</t>
  </si>
  <si>
    <t>Partido Nacionalista Vasco</t>
  </si>
  <si>
    <t>23819</t>
  </si>
  <si>
    <t xml:space="preserve"> Csaba </t>
  </si>
  <si>
    <t>?RY</t>
  </si>
  <si>
    <t>ORY, Csaba</t>
  </si>
  <si>
    <t>23705</t>
  </si>
  <si>
    <t>OUZKÝ</t>
  </si>
  <si>
    <t>OUZKÝ, Miroslav</t>
  </si>
  <si>
    <t>26829</t>
  </si>
  <si>
    <t xml:space="preserve"> Siiri </t>
  </si>
  <si>
    <t>OVIIR</t>
  </si>
  <si>
    <t>OVIIR, Siiri</t>
  </si>
  <si>
    <t>Eesti Keskerakond</t>
  </si>
  <si>
    <t xml:space="preserve"> Reino </t>
  </si>
  <si>
    <t>PAASILINNA</t>
  </si>
  <si>
    <t>PAASILINNA, Reino</t>
  </si>
  <si>
    <t xml:space="preserve"> Doris </t>
  </si>
  <si>
    <t>PACK</t>
  </si>
  <si>
    <t>PACK, Doris</t>
  </si>
  <si>
    <t>28583</t>
  </si>
  <si>
    <t xml:space="preserve"> Athanasios </t>
  </si>
  <si>
    <t>PAFILIS</t>
  </si>
  <si>
    <t>PAFILIS, Athanasios</t>
  </si>
  <si>
    <t>28312</t>
  </si>
  <si>
    <t xml:space="preserve"> Borut </t>
  </si>
  <si>
    <t>PAHOR</t>
  </si>
  <si>
    <t>PAHOR, Borut</t>
  </si>
  <si>
    <t>Socialni demokrati</t>
  </si>
  <si>
    <t>2008-10-14</t>
  </si>
  <si>
    <t>28279</t>
  </si>
  <si>
    <t xml:space="preserve"> Justas Vincas </t>
  </si>
  <si>
    <t>PALECKIS</t>
  </si>
  <si>
    <t>PALECKIS, Justas Vincas</t>
  </si>
  <si>
    <t>Lietuvos socialdemokratų partija</t>
  </si>
  <si>
    <t>28147</t>
  </si>
  <si>
    <t xml:space="preserve"> István </t>
  </si>
  <si>
    <t>PÁLFI</t>
  </si>
  <si>
    <t>PÁLFI, István</t>
  </si>
  <si>
    <t>2006-07-15</t>
  </si>
  <si>
    <t>28571</t>
  </si>
  <si>
    <t xml:space="preserve"> Marie </t>
  </si>
  <si>
    <t>PANAYOTOPOULOS-CASSIOTOU</t>
  </si>
  <si>
    <t>PANAYOTOPOULOS-CASSIOTOU, Marie</t>
  </si>
  <si>
    <t xml:space="preserve"> Marco </t>
  </si>
  <si>
    <t>PANNELLA</t>
  </si>
  <si>
    <t>PANNELLA, Marco</t>
  </si>
  <si>
    <t>28365</t>
  </si>
  <si>
    <t xml:space="preserve"> Pier Antonio </t>
  </si>
  <si>
    <t>PANZERI</t>
  </si>
  <si>
    <t>PANZERI, Pier Antonio</t>
  </si>
  <si>
    <t>28586</t>
  </si>
  <si>
    <t xml:space="preserve"> Dimitrios </t>
  </si>
  <si>
    <t>PAPADIMOULIS</t>
  </si>
  <si>
    <t>PAPADIMOULIS, Dimitrios</t>
  </si>
  <si>
    <t>Synaspismos tis Aristeras ton Kinimaton kai tis Oikologias</t>
  </si>
  <si>
    <t>28572</t>
  </si>
  <si>
    <t>PAPASTAMKOS</t>
  </si>
  <si>
    <t>PAPASTAMKOS, Georgios</t>
  </si>
  <si>
    <t xml:space="preserve"> Neil </t>
  </si>
  <si>
    <t>PARISH</t>
  </si>
  <si>
    <t>PARISH, Neil</t>
  </si>
  <si>
    <t xml:space="preserve"> Béatrice </t>
  </si>
  <si>
    <t>PATRIE</t>
  </si>
  <si>
    <t>PATRIE, Béatrice</t>
  </si>
  <si>
    <t>28289</t>
  </si>
  <si>
    <t xml:space="preserve"> Rolandas </t>
  </si>
  <si>
    <t>PAVILIONIS</t>
  </si>
  <si>
    <t>PAVILIONIS, Rolandas</t>
  </si>
  <si>
    <t>Liberalų demokratų partija</t>
  </si>
  <si>
    <t>2006-05-10</t>
  </si>
  <si>
    <t>28166</t>
  </si>
  <si>
    <t xml:space="preserve"> Vincent </t>
  </si>
  <si>
    <t>PEILLON</t>
  </si>
  <si>
    <t>PEILLON, Vincent</t>
  </si>
  <si>
    <t>28337</t>
  </si>
  <si>
    <t>P?K</t>
  </si>
  <si>
    <t>PEK, Bogdan</t>
  </si>
  <si>
    <t>23693</t>
  </si>
  <si>
    <t xml:space="preserve"> Alojz </t>
  </si>
  <si>
    <t>PETERLE</t>
  </si>
  <si>
    <t>PETERLE, Alojz</t>
  </si>
  <si>
    <t>28249</t>
  </si>
  <si>
    <t xml:space="preserve"> Tobias </t>
  </si>
  <si>
    <t>PFLÜGER</t>
  </si>
  <si>
    <t>PFLÜGER, Tobias</t>
  </si>
  <si>
    <t xml:space="preserve"> Willi </t>
  </si>
  <si>
    <t>PIECYK</t>
  </si>
  <si>
    <t>PIECYK, Willi</t>
  </si>
  <si>
    <t>2008-08-01</t>
  </si>
  <si>
    <t>28224</t>
  </si>
  <si>
    <t>PIEPER</t>
  </si>
  <si>
    <t>PIEPER, Markus</t>
  </si>
  <si>
    <t>23848</t>
  </si>
  <si>
    <t xml:space="preserve"> Rihards </t>
  </si>
  <si>
    <t>P?KS</t>
  </si>
  <si>
    <t>PIKS, Rihards</t>
  </si>
  <si>
    <t>Tautas partija</t>
  </si>
  <si>
    <t>28381</t>
  </si>
  <si>
    <t xml:space="preserve"> João de Deus </t>
  </si>
  <si>
    <t>PINHEIRO</t>
  </si>
  <si>
    <t>PINHEIRO, João de Deus</t>
  </si>
  <si>
    <t>28392</t>
  </si>
  <si>
    <t xml:space="preserve"> Józef </t>
  </si>
  <si>
    <t>PINIOR</t>
  </si>
  <si>
    <t>PINIOR, Józef</t>
  </si>
  <si>
    <t>28341</t>
  </si>
  <si>
    <t xml:space="preserve"> Miros?aw Mariusz </t>
  </si>
  <si>
    <t>PIOTROWSKI</t>
  </si>
  <si>
    <t>PIOTROWSKI, Miroslaw Mariusz</t>
  </si>
  <si>
    <t>29073</t>
  </si>
  <si>
    <t>PIRILLI</t>
  </si>
  <si>
    <t>PIRILLI, Umberto</t>
  </si>
  <si>
    <t>28296</t>
  </si>
  <si>
    <t xml:space="preserve"> Pawe? Bart?omiej </t>
  </si>
  <si>
    <t>PISKORSKI</t>
  </si>
  <si>
    <t>PISKORSKI, Pawel Bartlomiej</t>
  </si>
  <si>
    <t>Srtonnictwo Demokratyczne</t>
  </si>
  <si>
    <t>28420</t>
  </si>
  <si>
    <t xml:space="preserve"> Lapo </t>
  </si>
  <si>
    <t>PISTELLI</t>
  </si>
  <si>
    <t>PISTELLI, Lapo</t>
  </si>
  <si>
    <t>PITTELLA</t>
  </si>
  <si>
    <t>PITTELLA, Gianni</t>
  </si>
  <si>
    <t>28326</t>
  </si>
  <si>
    <t xml:space="preserve"> Francisca </t>
  </si>
  <si>
    <t>PLEGUEZUELOS AGUILAR</t>
  </si>
  <si>
    <t>PLEGUEZUELOS AGUILAR, Francisca</t>
  </si>
  <si>
    <t>28173</t>
  </si>
  <si>
    <t>PLEŠTINSKÁ</t>
  </si>
  <si>
    <t>PLEŠTINSKÁ, Zita</t>
  </si>
  <si>
    <t xml:space="preserve"> Guido </t>
  </si>
  <si>
    <t>PODESTÀ</t>
  </si>
  <si>
    <t>PODESTÀ, Guido</t>
  </si>
  <si>
    <t>28391</t>
  </si>
  <si>
    <t xml:space="preserve"> Zdzis?aw Zbigniew </t>
  </si>
  <si>
    <t>PODKA?SKI</t>
  </si>
  <si>
    <t>PODKANSKI, Zdzislaw Zbigniew</t>
  </si>
  <si>
    <t>Polskie Stronnictwo Ludowe 'PIAST'</t>
  </si>
  <si>
    <t xml:space="preserve"> Hans-Gert </t>
  </si>
  <si>
    <t>PÖTTERING</t>
  </si>
  <si>
    <t>PÖTTERING, Hans-Gert</t>
  </si>
  <si>
    <t>POIGNANT</t>
  </si>
  <si>
    <t>POIGNANT, Bernard</t>
  </si>
  <si>
    <t>28862</t>
  </si>
  <si>
    <t xml:space="preserve"> Lydie </t>
  </si>
  <si>
    <t>POLFER</t>
  </si>
  <si>
    <t>POLFER, Lydie</t>
  </si>
  <si>
    <t>Parti démocratique</t>
  </si>
  <si>
    <t xml:space="preserve"> Adriana </t>
  </si>
  <si>
    <t>POLI BORTONE</t>
  </si>
  <si>
    <t>POLI BORTONE, Adriana</t>
  </si>
  <si>
    <t xml:space="preserve"> José Javier </t>
  </si>
  <si>
    <t>POMÉS RUIZ</t>
  </si>
  <si>
    <t>POMÉS RUIZ, José Javier</t>
  </si>
  <si>
    <t>28406</t>
  </si>
  <si>
    <t xml:space="preserve"> Miguel </t>
  </si>
  <si>
    <t>PORTAS</t>
  </si>
  <si>
    <t>PORTAS, Miguel</t>
  </si>
  <si>
    <t>Bloco de Esquerda</t>
  </si>
  <si>
    <t xml:space="preserve"> Bernd </t>
  </si>
  <si>
    <t>POSSELT</t>
  </si>
  <si>
    <t>POSSELT, Bernd</t>
  </si>
  <si>
    <t>PRETS</t>
  </si>
  <si>
    <t>PRETS, Christa</t>
  </si>
  <si>
    <t>28370</t>
  </si>
  <si>
    <t>PRODI</t>
  </si>
  <si>
    <t>PRODI, Vittorio</t>
  </si>
  <si>
    <t>23782</t>
  </si>
  <si>
    <t xml:space="preserve"> Jacek </t>
  </si>
  <si>
    <t>PROTASIEWICZ</t>
  </si>
  <si>
    <t>PROTASIEWICZ, Jacek</t>
  </si>
  <si>
    <t>PURVIS</t>
  </si>
  <si>
    <t>PURVIS, John</t>
  </si>
  <si>
    <t>Scottish Conservative and Unionist Party</t>
  </si>
  <si>
    <t xml:space="preserve"> Luís </t>
  </si>
  <si>
    <t>QUEIRÓ</t>
  </si>
  <si>
    <t>QUEIRÓ, Luís</t>
  </si>
  <si>
    <t xml:space="preserve"> Godelieve </t>
  </si>
  <si>
    <t>QUISTHOUDT-ROWOHL</t>
  </si>
  <si>
    <t>QUISTHOUDT-ROWOHL, Godelieve</t>
  </si>
  <si>
    <t xml:space="preserve"> Reinhard </t>
  </si>
  <si>
    <t>RACK</t>
  </si>
  <si>
    <t>RACK, Reinhard</t>
  </si>
  <si>
    <t xml:space="preserve"> Alexander </t>
  </si>
  <si>
    <t>RADWAN</t>
  </si>
  <si>
    <t>RADWAN, Alexander</t>
  </si>
  <si>
    <t>2008-12-02</t>
  </si>
  <si>
    <t>23706</t>
  </si>
  <si>
    <t xml:space="preserve"> Miloslav </t>
  </si>
  <si>
    <t>RANSDORF</t>
  </si>
  <si>
    <t>RANSDORF, Miloslav</t>
  </si>
  <si>
    <t xml:space="preserve"> Bernhard </t>
  </si>
  <si>
    <t>RAPKAY</t>
  </si>
  <si>
    <t>RAPKAY, Bernhard</t>
  </si>
  <si>
    <t>28149</t>
  </si>
  <si>
    <t xml:space="preserve"> Poul Nyrup </t>
  </si>
  <si>
    <t>RASMUSSEN</t>
  </si>
  <si>
    <t>RASMUSSEN, Poul Nyrup</t>
  </si>
  <si>
    <t>28330</t>
  </si>
  <si>
    <t>REMEK</t>
  </si>
  <si>
    <t>REMEK, Vladimír</t>
  </si>
  <si>
    <t>28254</t>
  </si>
  <si>
    <t>RESETARITS</t>
  </si>
  <si>
    <t>RESETARITS, Karin</t>
  </si>
  <si>
    <t>Die Liberalen</t>
  </si>
  <si>
    <t>28225</t>
  </si>
  <si>
    <t>REUL</t>
  </si>
  <si>
    <t>REUL, Herbert</t>
  </si>
  <si>
    <t>28168</t>
  </si>
  <si>
    <t xml:space="preserve"> Marie-Line </t>
  </si>
  <si>
    <t>REYNAUD</t>
  </si>
  <si>
    <t>REYNAUD, Marie-Line</t>
  </si>
  <si>
    <t xml:space="preserve"> José </t>
  </si>
  <si>
    <t>RIBEIRO E CASTRO</t>
  </si>
  <si>
    <t>RIBEIRO E CASTRO, José</t>
  </si>
  <si>
    <t>28349</t>
  </si>
  <si>
    <t xml:space="preserve"> Teresa </t>
  </si>
  <si>
    <t>RIERA MADURELL</t>
  </si>
  <si>
    <t>RIERA MADURELL, Teresa</t>
  </si>
  <si>
    <t xml:space="preserve"> Frédérique </t>
  </si>
  <si>
    <t>RIES</t>
  </si>
  <si>
    <t>RIES, Frédérique</t>
  </si>
  <si>
    <t>RIIS-JØRGENSEN</t>
  </si>
  <si>
    <t>RIIS-JØRGENSEN, Karin</t>
  </si>
  <si>
    <t>33611</t>
  </si>
  <si>
    <t>Giovanni</t>
  </si>
  <si>
    <t>RIVERA</t>
  </si>
  <si>
    <t>RIVERA, Giovanni</t>
  </si>
  <si>
    <t>Uniti nell'Ulivo</t>
  </si>
  <si>
    <t>2005-05-25</t>
  </si>
  <si>
    <t>28410</t>
  </si>
  <si>
    <t>RIZZO</t>
  </si>
  <si>
    <t>RIZZO, Marco</t>
  </si>
  <si>
    <t xml:space="preserve"> Michel </t>
  </si>
  <si>
    <t>ROCARD</t>
  </si>
  <si>
    <t>ROCARD, Michel</t>
  </si>
  <si>
    <t>2009-01-31</t>
  </si>
  <si>
    <t>28343</t>
  </si>
  <si>
    <t>ROGALSKI</t>
  </si>
  <si>
    <t>ROGALSKI, Boguslaw</t>
  </si>
  <si>
    <t>28352</t>
  </si>
  <si>
    <t xml:space="preserve"> Zuzana </t>
  </si>
  <si>
    <t>ROITHOVÁ</t>
  </si>
  <si>
    <t>ROITHOVÁ, Zuzana</t>
  </si>
  <si>
    <t>28457</t>
  </si>
  <si>
    <t xml:space="preserve"> Luca </t>
  </si>
  <si>
    <t>ROMAGNOLI</t>
  </si>
  <si>
    <t>ROMAGNOLI, Luca</t>
  </si>
  <si>
    <t>Movimento Sociale Fiamma tricolore</t>
  </si>
  <si>
    <t>28409</t>
  </si>
  <si>
    <t xml:space="preserve"> Raül </t>
  </si>
  <si>
    <t>ROMEVA i RUEDA</t>
  </si>
  <si>
    <t>ROMEVA i RUEDA, Raül</t>
  </si>
  <si>
    <t>Iniciativa Per Catalunya Verds - Esquerra Unida í Alternativa</t>
  </si>
  <si>
    <t>28394</t>
  </si>
  <si>
    <t xml:space="preserve"> Dariusz </t>
  </si>
  <si>
    <t>ROSATI</t>
  </si>
  <si>
    <t>ROSATI, Dariusz</t>
  </si>
  <si>
    <t>28356</t>
  </si>
  <si>
    <t xml:space="preserve"> Wojciech </t>
  </si>
  <si>
    <t>ROSZKOWSKI</t>
  </si>
  <si>
    <t>ROSZKOWSKI, Wojciech</t>
  </si>
  <si>
    <t xml:space="preserve"> Dagmar </t>
  </si>
  <si>
    <t>ROTH-BEHRENDT</t>
  </si>
  <si>
    <t>ROTH-BEHRENDT, Dagmar</t>
  </si>
  <si>
    <t xml:space="preserve"> Mechtild </t>
  </si>
  <si>
    <t>ROTHE</t>
  </si>
  <si>
    <t>ROTHE, Mechtild</t>
  </si>
  <si>
    <t>23707</t>
  </si>
  <si>
    <t xml:space="preserve"> Libor </t>
  </si>
  <si>
    <t>ROU?EK</t>
  </si>
  <si>
    <t>ROUCEK, Libor</t>
  </si>
  <si>
    <t xml:space="preserve"> Martine </t>
  </si>
  <si>
    <t>ROURE</t>
  </si>
  <si>
    <t>ROURE, Martine</t>
  </si>
  <si>
    <t>28378</t>
  </si>
  <si>
    <t xml:space="preserve"> Luisa Fernanda </t>
  </si>
  <si>
    <t>RUDI UBEDA</t>
  </si>
  <si>
    <t>RUDI UBEDA, Luisa Fernanda</t>
  </si>
  <si>
    <t>RÜBIG</t>
  </si>
  <si>
    <t>RÜBIG, Paul</t>
  </si>
  <si>
    <t xml:space="preserve"> Heide </t>
  </si>
  <si>
    <t>RÜHLE</t>
  </si>
  <si>
    <t>RÜHLE, Heide</t>
  </si>
  <si>
    <t>28376</t>
  </si>
  <si>
    <t xml:space="preserve"> Leopold Józef </t>
  </si>
  <si>
    <t>RUTOWICZ</t>
  </si>
  <si>
    <t>RUTOWICZ, Leopold Józef</t>
  </si>
  <si>
    <t>28113</t>
  </si>
  <si>
    <t xml:space="preserve"> Eoin </t>
  </si>
  <si>
    <t>RYAN</t>
  </si>
  <si>
    <t>RYAN, Eoin</t>
  </si>
  <si>
    <t>SACCONI</t>
  </si>
  <si>
    <t>SACCONI, Guido</t>
  </si>
  <si>
    <t xml:space="preserve"> Tokia </t>
  </si>
  <si>
    <t>SAÏFI</t>
  </si>
  <si>
    <t>SAÏFI, Tokia</t>
  </si>
  <si>
    <t>28281</t>
  </si>
  <si>
    <t xml:space="preserve"> Aloyzas </t>
  </si>
  <si>
    <t>SAKALAS</t>
  </si>
  <si>
    <t>SAKALAS, Aloyzas</t>
  </si>
  <si>
    <t xml:space="preserve"> José Ignacio </t>
  </si>
  <si>
    <t>SALAFRANCA SÁNCHEZ-NEYRA</t>
  </si>
  <si>
    <t>SALAFRANCA SÁNCHEZ-NEYRA, José Ignacio</t>
  </si>
  <si>
    <t>28361</t>
  </si>
  <si>
    <t xml:space="preserve"> María Isabel </t>
  </si>
  <si>
    <t>SALINAS GARCÍA</t>
  </si>
  <si>
    <t>SALINAS GARCÍA, María Isabel</t>
  </si>
  <si>
    <t>28404</t>
  </si>
  <si>
    <t xml:space="preserve"> Matteo </t>
  </si>
  <si>
    <t>SALVINI</t>
  </si>
  <si>
    <t>SALVINI, Matteo</t>
  </si>
  <si>
    <t>2006-11-07</t>
  </si>
  <si>
    <t>28548</t>
  </si>
  <si>
    <t xml:space="preserve"> Antonis </t>
  </si>
  <si>
    <t>SAMARAS</t>
  </si>
  <si>
    <t>SAMARAS, Antonis</t>
  </si>
  <si>
    <t>28160</t>
  </si>
  <si>
    <t xml:space="preserve"> Anders </t>
  </si>
  <si>
    <t>SAMUELSEN</t>
  </si>
  <si>
    <t>SAMUELSEN, Anders</t>
  </si>
  <si>
    <t>Ny Alliance</t>
  </si>
  <si>
    <t>2007-11-26</t>
  </si>
  <si>
    <t>28295</t>
  </si>
  <si>
    <t xml:space="preserve"> Antolín </t>
  </si>
  <si>
    <t>SÁNCHEZ PRESEDO</t>
  </si>
  <si>
    <t>SÁNCHEZ PRESEDO, Antolín</t>
  </si>
  <si>
    <t>28333</t>
  </si>
  <si>
    <t xml:space="preserve"> Michele </t>
  </si>
  <si>
    <t>SANTORO</t>
  </si>
  <si>
    <t>SANTORO, Michele</t>
  </si>
  <si>
    <t>2005-11-13</t>
  </si>
  <si>
    <t>21918</t>
  </si>
  <si>
    <t xml:space="preserve"> Manuel António </t>
  </si>
  <si>
    <t>dos SANTOS</t>
  </si>
  <si>
    <t>dos SANTOS, Manuel António</t>
  </si>
  <si>
    <t xml:space="preserve"> Amalia </t>
  </si>
  <si>
    <t>SARTORI</t>
  </si>
  <si>
    <t>SARTORI, Amalia</t>
  </si>
  <si>
    <t>28297</t>
  </si>
  <si>
    <t xml:space="preserve"> Jacek Emil </t>
  </si>
  <si>
    <t>SARYUSZ-WOLSKI</t>
  </si>
  <si>
    <t>SARYUSZ-WOLSKI, Jacek Emil</t>
  </si>
  <si>
    <t xml:space="preserve"> Gilles </t>
  </si>
  <si>
    <t>SAVARY</t>
  </si>
  <si>
    <t>SAVARY, Gilles</t>
  </si>
  <si>
    <t>23864</t>
  </si>
  <si>
    <t xml:space="preserve"> Toomas </t>
  </si>
  <si>
    <t>SAVI</t>
  </si>
  <si>
    <t>SAVI, Toomas</t>
  </si>
  <si>
    <t>Eesti Reformierakond</t>
  </si>
  <si>
    <t xml:space="preserve"> Luciana </t>
  </si>
  <si>
    <t>SBARBATI</t>
  </si>
  <si>
    <t>SBARBATI, Luciana</t>
  </si>
  <si>
    <t>Movimento Repubblicani Europei</t>
  </si>
  <si>
    <t>28172</t>
  </si>
  <si>
    <t>SCHAPIRA</t>
  </si>
  <si>
    <t>SCHAPIRA, Pierre</t>
  </si>
  <si>
    <t>SCHEELE</t>
  </si>
  <si>
    <t>SCHEELE, Karin</t>
  </si>
  <si>
    <t>2008-12-10</t>
  </si>
  <si>
    <t>28211</t>
  </si>
  <si>
    <t xml:space="preserve"> Lydia </t>
  </si>
  <si>
    <t>SCHENARDI</t>
  </si>
  <si>
    <t>SCHENARDI, Lydia</t>
  </si>
  <si>
    <t xml:space="preserve"> Agnes </t>
  </si>
  <si>
    <t>SCHIERHUBER</t>
  </si>
  <si>
    <t>SCHIERHUBER, Agnes</t>
  </si>
  <si>
    <t>28139</t>
  </si>
  <si>
    <t>SCHLYTER</t>
  </si>
  <si>
    <t>SCHLYTER, Carl</t>
  </si>
  <si>
    <t>Miljöpartiet</t>
  </si>
  <si>
    <t>28237</t>
  </si>
  <si>
    <t xml:space="preserve"> Frithjof </t>
  </si>
  <si>
    <t>SCHMIDT</t>
  </si>
  <si>
    <t>SCHMIDT, Frithjof</t>
  </si>
  <si>
    <t>SCHMITT</t>
  </si>
  <si>
    <t>SCHMITT, Ingo</t>
  </si>
  <si>
    <t>28133</t>
  </si>
  <si>
    <t xml:space="preserve"> Pál </t>
  </si>
  <si>
    <t>SCHMITT Pál</t>
  </si>
  <si>
    <t>SCHMITT, Pál</t>
  </si>
  <si>
    <t xml:space="preserve"> Horst </t>
  </si>
  <si>
    <t>SCHNELLHARDT</t>
  </si>
  <si>
    <t>SCHNELLHARDT, Horst</t>
  </si>
  <si>
    <t>28135</t>
  </si>
  <si>
    <t xml:space="preserve"> György </t>
  </si>
  <si>
    <t>SCHÖPFLIN</t>
  </si>
  <si>
    <t>SCHÖPFLIN, György</t>
  </si>
  <si>
    <t xml:space="preserve"> Jürgen </t>
  </si>
  <si>
    <t>SCHRÖDER</t>
  </si>
  <si>
    <t>SCHRÖDER, Jürgen</t>
  </si>
  <si>
    <t>SCHROEDTER</t>
  </si>
  <si>
    <t>SCHROEDTER, Elisabeth</t>
  </si>
  <si>
    <t>SCHULZ</t>
  </si>
  <si>
    <t>SCHULZ, Martin</t>
  </si>
  <si>
    <t>28245</t>
  </si>
  <si>
    <t xml:space="preserve"> Willem </t>
  </si>
  <si>
    <t>SCHUTH</t>
  </si>
  <si>
    <t>SCHUTH, Willem</t>
  </si>
  <si>
    <t>28223</t>
  </si>
  <si>
    <t>SCHWAB</t>
  </si>
  <si>
    <t>SCHWAB, Andreas</t>
  </si>
  <si>
    <t>28252</t>
  </si>
  <si>
    <t>SEEBER</t>
  </si>
  <si>
    <t>SEEBER, Richard</t>
  </si>
  <si>
    <t>28158</t>
  </si>
  <si>
    <t xml:space="preserve"> Gitte </t>
  </si>
  <si>
    <t>SEEBERG</t>
  </si>
  <si>
    <t>SEEBERG, Gitte</t>
  </si>
  <si>
    <t>28129</t>
  </si>
  <si>
    <t xml:space="preserve"> Inger </t>
  </si>
  <si>
    <t>SEGELSTRÖM</t>
  </si>
  <si>
    <t>SEGELSTRÖM, Inger</t>
  </si>
  <si>
    <t xml:space="preserve"> Esko </t>
  </si>
  <si>
    <t>SEPPÄNEN</t>
  </si>
  <si>
    <t>SEPPÄNEN, Esko</t>
  </si>
  <si>
    <t>Vasemmistoliitto</t>
  </si>
  <si>
    <t>23787</t>
  </si>
  <si>
    <t xml:space="preserve"> Czes?aw Adam </t>
  </si>
  <si>
    <t>SIEKIERSKI</t>
  </si>
  <si>
    <t>SIEKIERSKI, Czeslaw Adam</t>
  </si>
  <si>
    <t>28582</t>
  </si>
  <si>
    <t xml:space="preserve"> Nikolaos </t>
  </si>
  <si>
    <t>SIFUNAKIS</t>
  </si>
  <si>
    <t>SIFUNAKIS, Nikolaos</t>
  </si>
  <si>
    <t>28402</t>
  </si>
  <si>
    <t xml:space="preserve"> José Albino </t>
  </si>
  <si>
    <t>SILVA PENEDA</t>
  </si>
  <si>
    <t>SILVA PENEDA, José Albino</t>
  </si>
  <si>
    <t>28119</t>
  </si>
  <si>
    <t xml:space="preserve"> Kathy </t>
  </si>
  <si>
    <t>SINNOTT</t>
  </si>
  <si>
    <t>SINNOTT, Kathy</t>
  </si>
  <si>
    <t>28380</t>
  </si>
  <si>
    <t xml:space="preserve"> Marek Maciej </t>
  </si>
  <si>
    <t>SIWIEC</t>
  </si>
  <si>
    <t>SIWIEC, Marek Maciej</t>
  </si>
  <si>
    <t xml:space="preserve"> Jonas </t>
  </si>
  <si>
    <t>SJÖSTEDT</t>
  </si>
  <si>
    <t>SJÖSTEDT, Jonas</t>
  </si>
  <si>
    <t>Vänsterpartiet</t>
  </si>
  <si>
    <t>SKINNER</t>
  </si>
  <si>
    <t>SKINNER, Peter</t>
  </si>
  <si>
    <t>28319</t>
  </si>
  <si>
    <t xml:space="preserve"> Nina </t>
  </si>
  <si>
    <t>ŠKOTTOVÁ</t>
  </si>
  <si>
    <t>ŠKOTTOVÁ, Nina</t>
  </si>
  <si>
    <t>28508</t>
  </si>
  <si>
    <t xml:space="preserve"> Alyn </t>
  </si>
  <si>
    <t>SMITH</t>
  </si>
  <si>
    <t>SMITH, Alyn</t>
  </si>
  <si>
    <t xml:space="preserve"> Renate </t>
  </si>
  <si>
    <t>SOMMER</t>
  </si>
  <si>
    <t>SOMMER, Renate</t>
  </si>
  <si>
    <t>28299</t>
  </si>
  <si>
    <t>SONIK</t>
  </si>
  <si>
    <t>SONIK, Boguslaw</t>
  </si>
  <si>
    <t>SORNOSA MARTÍNEZ</t>
  </si>
  <si>
    <t>SORNOSA MARTÍNEZ, María</t>
  </si>
  <si>
    <t>SOUSA PINTO</t>
  </si>
  <si>
    <t>SOUSA PINTO, Sérgio</t>
  </si>
  <si>
    <t>SPAUTZ</t>
  </si>
  <si>
    <t>SPAUTZ, Jean</t>
  </si>
  <si>
    <t xml:space="preserve"> Francesco Enrico </t>
  </si>
  <si>
    <t>SPERONI</t>
  </si>
  <si>
    <t>SPERONI, Francesco Enrico</t>
  </si>
  <si>
    <t xml:space="preserve"> Bart </t>
  </si>
  <si>
    <t>STAES</t>
  </si>
  <si>
    <t>STAES, Bart</t>
  </si>
  <si>
    <t>Groen</t>
  </si>
  <si>
    <t>28388</t>
  </si>
  <si>
    <t xml:space="preserve"> Gra?yna </t>
  </si>
  <si>
    <t>STANISZEWSKA</t>
  </si>
  <si>
    <t>STANISZEWSKA, Grazyna</t>
  </si>
  <si>
    <t>28285</t>
  </si>
  <si>
    <t xml:space="preserve"> Margarita </t>
  </si>
  <si>
    <t>STARKEVI?I?T?</t>
  </si>
  <si>
    <t>STARKEVICIUTE, Margarita</t>
  </si>
  <si>
    <t>Liberalų ir centro sąjunga</t>
  </si>
  <si>
    <t>28170</t>
  </si>
  <si>
    <t>Š?ASTNÝ</t>
  </si>
  <si>
    <t>ŠTASTNÝ, Peter</t>
  </si>
  <si>
    <t xml:space="preserve"> Ursula </t>
  </si>
  <si>
    <t>STENZEL</t>
  </si>
  <si>
    <t>STENZEL, Ursula</t>
  </si>
  <si>
    <t>2006-01-31</t>
  </si>
  <si>
    <t xml:space="preserve"> Dirk </t>
  </si>
  <si>
    <t>STERCKX</t>
  </si>
  <si>
    <t>STERCKX, Dirk</t>
  </si>
  <si>
    <t>Open VLD</t>
  </si>
  <si>
    <t xml:space="preserve"> Struan </t>
  </si>
  <si>
    <t>STEVENSON</t>
  </si>
  <si>
    <t>STEVENSON, Struan</t>
  </si>
  <si>
    <t>STIHLER</t>
  </si>
  <si>
    <t>STIHLER, Catherine</t>
  </si>
  <si>
    <t xml:space="preserve"> Ulrich </t>
  </si>
  <si>
    <t>STOCKMANN</t>
  </si>
  <si>
    <t>STOCKMANN, Ulrich</t>
  </si>
  <si>
    <t>28320</t>
  </si>
  <si>
    <t>STREJ?EK</t>
  </si>
  <si>
    <t>STREJCEK, Ivo</t>
  </si>
  <si>
    <t>28339</t>
  </si>
  <si>
    <t>STROŽ</t>
  </si>
  <si>
    <t>STROŽ, Daniel</t>
  </si>
  <si>
    <t>28261</t>
  </si>
  <si>
    <t>STUBB</t>
  </si>
  <si>
    <t>STUBB, Alexander</t>
  </si>
  <si>
    <t>2008-04-03</t>
  </si>
  <si>
    <t>STURDY</t>
  </si>
  <si>
    <t>STURDY, Robert</t>
  </si>
  <si>
    <t xml:space="preserve"> Margie </t>
  </si>
  <si>
    <t>SUDRE</t>
  </si>
  <si>
    <t>SUDRE, Margie</t>
  </si>
  <si>
    <t>SUMBERG</t>
  </si>
  <si>
    <t>SUMBERG, David</t>
  </si>
  <si>
    <t>23820</t>
  </si>
  <si>
    <t xml:space="preserve"> László </t>
  </si>
  <si>
    <t>SURJÁN</t>
  </si>
  <si>
    <t>SURJÁN, László</t>
  </si>
  <si>
    <t>28134</t>
  </si>
  <si>
    <t xml:space="preserve"> Eva-Britt </t>
  </si>
  <si>
    <t>SVENSSON</t>
  </si>
  <si>
    <t>SVENSSON, Eva-Britt</t>
  </si>
  <si>
    <t xml:space="preserve"> Hannes </t>
  </si>
  <si>
    <t>SWOBODA</t>
  </si>
  <si>
    <t>SWOBODA, Hannes</t>
  </si>
  <si>
    <t>23821</t>
  </si>
  <si>
    <t xml:space="preserve"> József </t>
  </si>
  <si>
    <t>SZÁJER</t>
  </si>
  <si>
    <t>SZÁJER, József</t>
  </si>
  <si>
    <t>28382</t>
  </si>
  <si>
    <t xml:space="preserve"> Andrzej Jan </t>
  </si>
  <si>
    <t>SZEJNA</t>
  </si>
  <si>
    <t>SZEJNA, Andrzej Jan</t>
  </si>
  <si>
    <t>23830</t>
  </si>
  <si>
    <t>SZENT-IVÁNYI</t>
  </si>
  <si>
    <t>SZENT-IVÁNYI, István</t>
  </si>
  <si>
    <t>28358</t>
  </si>
  <si>
    <t xml:space="preserve"> Konrad </t>
  </si>
  <si>
    <t>SZYMA?SKI</t>
  </si>
  <si>
    <t>SZYMANSKI, Konrad</t>
  </si>
  <si>
    <t>23808</t>
  </si>
  <si>
    <t xml:space="preserve"> Csaba Sándor </t>
  </si>
  <si>
    <t>TABAJDI</t>
  </si>
  <si>
    <t>TABAJDI, Csaba Sándor</t>
  </si>
  <si>
    <t>TAJANI</t>
  </si>
  <si>
    <t>TAJANI, Antonio</t>
  </si>
  <si>
    <t>28316</t>
  </si>
  <si>
    <t xml:space="preserve"> Hannu </t>
  </si>
  <si>
    <t>TAKKULA</t>
  </si>
  <si>
    <t>TAKKULA, Hannu</t>
  </si>
  <si>
    <t xml:space="preserve"> Charles </t>
  </si>
  <si>
    <t>TANNOCK</t>
  </si>
  <si>
    <t>TANNOCK, Charles</t>
  </si>
  <si>
    <t>29579</t>
  </si>
  <si>
    <t xml:space="preserve"> Marc </t>
  </si>
  <si>
    <t>TARABELLA</t>
  </si>
  <si>
    <t>TARABELLA, Marc</t>
  </si>
  <si>
    <t>2007-07-19</t>
  </si>
  <si>
    <t>28980</t>
  </si>
  <si>
    <t xml:space="preserve"> Andres </t>
  </si>
  <si>
    <t>TARAND</t>
  </si>
  <si>
    <t>TARAND, Andres</t>
  </si>
  <si>
    <t xml:space="preserve"> Salvatore </t>
  </si>
  <si>
    <t>TATARELLA</t>
  </si>
  <si>
    <t>TATARELLA, Salvatore</t>
  </si>
  <si>
    <t>28153</t>
  </si>
  <si>
    <t xml:space="preserve"> Britta </t>
  </si>
  <si>
    <t>THOMSEN</t>
  </si>
  <si>
    <t>THOMSEN, Britta</t>
  </si>
  <si>
    <t>THYSSEN</t>
  </si>
  <si>
    <t>THYSSEN, Marianne</t>
  </si>
  <si>
    <t xml:space="preserve"> Jeffrey </t>
  </si>
  <si>
    <t>TITFORD</t>
  </si>
  <si>
    <t>TITFORD, Jeffrey</t>
  </si>
  <si>
    <t xml:space="preserve"> Gary </t>
  </si>
  <si>
    <t>TITLEY</t>
  </si>
  <si>
    <t>TITLEY, Gary</t>
  </si>
  <si>
    <t>28340</t>
  </si>
  <si>
    <t xml:space="preserve"> Patrizia </t>
  </si>
  <si>
    <t>TOIA</t>
  </si>
  <si>
    <t>TOIA, Patrizia</t>
  </si>
  <si>
    <t>24089</t>
  </si>
  <si>
    <t xml:space="preserve"> Witold </t>
  </si>
  <si>
    <t>TOMCZAK</t>
  </si>
  <si>
    <t>TOMCZAK, Witold</t>
  </si>
  <si>
    <t>28198</t>
  </si>
  <si>
    <t xml:space="preserve"> Jacques </t>
  </si>
  <si>
    <t>TOUBON</t>
  </si>
  <si>
    <t>TOUBON, Jacques</t>
  </si>
  <si>
    <t>28584</t>
  </si>
  <si>
    <t>TOUSSAS</t>
  </si>
  <si>
    <t>TOUSSAS, Georgios</t>
  </si>
  <si>
    <t xml:space="preserve"> Antonios </t>
  </si>
  <si>
    <t>TRAKATELLIS</t>
  </si>
  <si>
    <t>TRAKATELLIS, Antonios</t>
  </si>
  <si>
    <t>TRAUTMANN</t>
  </si>
  <si>
    <t>TRAUTMANN, Catherine</t>
  </si>
  <si>
    <t>28514</t>
  </si>
  <si>
    <t xml:space="preserve"> Kyriacos </t>
  </si>
  <si>
    <t>TRIANTAPHYLLIDES</t>
  </si>
  <si>
    <t>TRIANTAPHYLLIDES, Kyriacos</t>
  </si>
  <si>
    <t>28240</t>
  </si>
  <si>
    <t xml:space="preserve"> Helga </t>
  </si>
  <si>
    <t>TRÜPEL</t>
  </si>
  <si>
    <t>TRÜPEL, Helga</t>
  </si>
  <si>
    <t>TURMES</t>
  </si>
  <si>
    <t>TURMES, Claude</t>
  </si>
  <si>
    <t>Les Verts</t>
  </si>
  <si>
    <t>28581</t>
  </si>
  <si>
    <t xml:space="preserve"> Evangelia </t>
  </si>
  <si>
    <t>TZAMPAZI</t>
  </si>
  <si>
    <t>TZAMPAZI, Evangelia</t>
  </si>
  <si>
    <t xml:space="preserve"> Feleknas </t>
  </si>
  <si>
    <t>UCA</t>
  </si>
  <si>
    <t>UCA, Feleknas</t>
  </si>
  <si>
    <t>28221</t>
  </si>
  <si>
    <t>ULMER</t>
  </si>
  <si>
    <t>ULMER, Thomas</t>
  </si>
  <si>
    <t xml:space="preserve"> Paavo </t>
  </si>
  <si>
    <t>VÄYRYNEN</t>
  </si>
  <si>
    <t>VÄYRYNEN, Paavo</t>
  </si>
  <si>
    <t>2007-04-18</t>
  </si>
  <si>
    <t>28617</t>
  </si>
  <si>
    <t xml:space="preserve"> Inese </t>
  </si>
  <si>
    <t>VAIDERE</t>
  </si>
  <si>
    <t>VAIDERE, Inese</t>
  </si>
  <si>
    <t>28573</t>
  </si>
  <si>
    <t>VAKALIS</t>
  </si>
  <si>
    <t>VAKALIS, Nikolaos</t>
  </si>
  <si>
    <t xml:space="preserve"> María Elena </t>
  </si>
  <si>
    <t>VALENCIANO MARTÍNEZ-OROZCO</t>
  </si>
  <si>
    <t>VALENCIANO MARTÍNEZ-OROZCO, María Elena</t>
  </si>
  <si>
    <t xml:space="preserve"> Frank </t>
  </si>
  <si>
    <t>VANHECKE</t>
  </si>
  <si>
    <t>VANHECKE, Frank</t>
  </si>
  <si>
    <t xml:space="preserve"> Johan </t>
  </si>
  <si>
    <t>VAN HECKE</t>
  </si>
  <si>
    <t>VAN HECKE, Johan</t>
  </si>
  <si>
    <t>VAN LANCKER</t>
  </si>
  <si>
    <t>VAN LANCKER, Anne</t>
  </si>
  <si>
    <t xml:space="preserve"> Geoffrey </t>
  </si>
  <si>
    <t>VAN ORDEN</t>
  </si>
  <si>
    <t>VAN ORDEN, Geoffrey</t>
  </si>
  <si>
    <t>VARELA SUANZES-CARPEGNA</t>
  </si>
  <si>
    <t>VARELA SUANZES-CARPEGNA, Daniel</t>
  </si>
  <si>
    <t>28547</t>
  </si>
  <si>
    <t>VARVITSIOTIS</t>
  </si>
  <si>
    <t>VARVITSIOTIS, Ioannis</t>
  </si>
  <si>
    <t xml:space="preserve"> Ari </t>
  </si>
  <si>
    <t>VATANEN</t>
  </si>
  <si>
    <t>VATANEN, Ari</t>
  </si>
  <si>
    <t>28175</t>
  </si>
  <si>
    <t xml:space="preserve"> Yannick </t>
  </si>
  <si>
    <t>VAUGRENARD</t>
  </si>
  <si>
    <t>VAUGRENARD, Yannick</t>
  </si>
  <si>
    <t>28437</t>
  </si>
  <si>
    <t xml:space="preserve"> Riccardo </t>
  </si>
  <si>
    <t>VENTRE</t>
  </si>
  <si>
    <t>VENTRE, Riccardo</t>
  </si>
  <si>
    <t>VERGES</t>
  </si>
  <si>
    <t>VERGES, Paul</t>
  </si>
  <si>
    <t>2007-10-04</t>
  </si>
  <si>
    <t>28177</t>
  </si>
  <si>
    <t>VERGNAUD</t>
  </si>
  <si>
    <t>VERGNAUD, Bernadette</t>
  </si>
  <si>
    <t>28439</t>
  </si>
  <si>
    <t xml:space="preserve"> Marcello </t>
  </si>
  <si>
    <t>VERNOLA</t>
  </si>
  <si>
    <t>VERNOLA, Marcello</t>
  </si>
  <si>
    <t xml:space="preserve"> Alejo </t>
  </si>
  <si>
    <t>VIDAL-QUADRAS ROCA</t>
  </si>
  <si>
    <t>VIDAL-QUADRAS ROCA, Alejo</t>
  </si>
  <si>
    <t>de VILLIERS</t>
  </si>
  <si>
    <t>de VILLIERS, Philippe</t>
  </si>
  <si>
    <t>28335</t>
  </si>
  <si>
    <t xml:space="preserve"> Marta </t>
  </si>
  <si>
    <t>VINCENZI</t>
  </si>
  <si>
    <t>VINCENZI, Marta</t>
  </si>
  <si>
    <t>2007-06-29</t>
  </si>
  <si>
    <t xml:space="preserve"> Kyösti Tapio </t>
  </si>
  <si>
    <t>VIRRANKOSKI</t>
  </si>
  <si>
    <t>VIRRANKOSKI, Kyösti Tapio</t>
  </si>
  <si>
    <t>28323</t>
  </si>
  <si>
    <t xml:space="preserve"> Old?ich </t>
  </si>
  <si>
    <t>VLASÁK</t>
  </si>
  <si>
    <t>VLASÁK, Oldrich</t>
  </si>
  <si>
    <t xml:space="preserve"> Dominique </t>
  </si>
  <si>
    <t>VLASTO</t>
  </si>
  <si>
    <t>VLASTO, Dominique</t>
  </si>
  <si>
    <t>VOGGENHUBER</t>
  </si>
  <si>
    <t>VOGGENHUBER, Johannes</t>
  </si>
  <si>
    <t>28250</t>
  </si>
  <si>
    <t xml:space="preserve"> Sahra </t>
  </si>
  <si>
    <t>WAGENKNECHT</t>
  </si>
  <si>
    <t>WAGENKNECHT, Sahra</t>
  </si>
  <si>
    <t xml:space="preserve"> Diana </t>
  </si>
  <si>
    <t>WALLIS</t>
  </si>
  <si>
    <t>WALLIS, Diana</t>
  </si>
  <si>
    <t xml:space="preserve"> Ralf </t>
  </si>
  <si>
    <t>WALTER</t>
  </si>
  <si>
    <t>WALTER, Ralf</t>
  </si>
  <si>
    <t>WATSON</t>
  </si>
  <si>
    <t>WATSON, Graham</t>
  </si>
  <si>
    <t xml:space="preserve"> Henri </t>
  </si>
  <si>
    <t>WEBER Henri</t>
  </si>
  <si>
    <t>WEBER, Henri</t>
  </si>
  <si>
    <t>28229</t>
  </si>
  <si>
    <t xml:space="preserve"> Manfred </t>
  </si>
  <si>
    <t>WEBER Manfred</t>
  </si>
  <si>
    <t>WEBER, Manfred</t>
  </si>
  <si>
    <t>WEILER</t>
  </si>
  <si>
    <t>WEILER, Barbara</t>
  </si>
  <si>
    <t>28227</t>
  </si>
  <si>
    <t xml:space="preserve"> Anja </t>
  </si>
  <si>
    <t>WEISGERBER</t>
  </si>
  <si>
    <t>WEISGERBER, Anja</t>
  </si>
  <si>
    <t>28130</t>
  </si>
  <si>
    <t xml:space="preserve"> Åsa </t>
  </si>
  <si>
    <t>WESTLUND</t>
  </si>
  <si>
    <t>WESTLUND, Åsa</t>
  </si>
  <si>
    <t xml:space="preserve"> Phillip </t>
  </si>
  <si>
    <t>WHITEHEAD</t>
  </si>
  <si>
    <t>WHITEHEAD, Phillip</t>
  </si>
  <si>
    <t>2005-12-31</t>
  </si>
  <si>
    <t>28509</t>
  </si>
  <si>
    <t>WHITTAKER</t>
  </si>
  <si>
    <t>WHITTAKER, John</t>
  </si>
  <si>
    <t xml:space="preserve"> Rainer </t>
  </si>
  <si>
    <t>WIELAND</t>
  </si>
  <si>
    <t>WIELAND, Rainer</t>
  </si>
  <si>
    <t xml:space="preserve"> Jan Marinus </t>
  </si>
  <si>
    <t>WIERSMA</t>
  </si>
  <si>
    <t>WIERSMA, Jan Marinus</t>
  </si>
  <si>
    <t>28344</t>
  </si>
  <si>
    <t>WIERZEJSKI</t>
  </si>
  <si>
    <t>WIERZEJSKI, Wojciech</t>
  </si>
  <si>
    <t>2005-10-06</t>
  </si>
  <si>
    <t>WIJKMAN</t>
  </si>
  <si>
    <t>WIJKMAN, Anders</t>
  </si>
  <si>
    <t>Kristdemokraterna</t>
  </si>
  <si>
    <t>28496</t>
  </si>
  <si>
    <t>WISE</t>
  </si>
  <si>
    <t>WISE, Thomas</t>
  </si>
  <si>
    <t xml:space="preserve"> Karl </t>
  </si>
  <si>
    <t>von WOGAU</t>
  </si>
  <si>
    <t>von WOGAU, Karl</t>
  </si>
  <si>
    <t>28144</t>
  </si>
  <si>
    <t xml:space="preserve"> Lars </t>
  </si>
  <si>
    <t>WOHLIN</t>
  </si>
  <si>
    <t>WOHLIN, Lars</t>
  </si>
  <si>
    <t>23784</t>
  </si>
  <si>
    <t>WOJCIECHOWSKI Janusz</t>
  </si>
  <si>
    <t>WOJCIECHOWSKI, Janusz</t>
  </si>
  <si>
    <t>28167</t>
  </si>
  <si>
    <t xml:space="preserve"> Corien </t>
  </si>
  <si>
    <t>WORTMANN-KOOL</t>
  </si>
  <si>
    <t>WORTMANN-KOOL, Corien</t>
  </si>
  <si>
    <t xml:space="preserve"> Joachim </t>
  </si>
  <si>
    <t>WUERMELING</t>
  </si>
  <si>
    <t>WUERMELING, Joachim</t>
  </si>
  <si>
    <t>2005-12-18</t>
  </si>
  <si>
    <t xml:space="preserve"> Francis </t>
  </si>
  <si>
    <t>WURTZ</t>
  </si>
  <si>
    <t>WURTZ, Francis</t>
  </si>
  <si>
    <t xml:space="preserve"> Terence </t>
  </si>
  <si>
    <t>WYNN</t>
  </si>
  <si>
    <t>WYNN, Terence</t>
  </si>
  <si>
    <t>2006-08-27</t>
  </si>
  <si>
    <t>28577</t>
  </si>
  <si>
    <t xml:space="preserve"> Marilisa </t>
  </si>
  <si>
    <t>XENOGIANNAKOPOULOU</t>
  </si>
  <si>
    <t>XENOGIANNAKOPOULOU, Marilisa</t>
  </si>
  <si>
    <t>28278</t>
  </si>
  <si>
    <t>YAÑEZ-BARNUEVO GARCÍA</t>
  </si>
  <si>
    <t>YAÑEZ-BARNUEVO GARCÍA, Luis</t>
  </si>
  <si>
    <t>23894</t>
  </si>
  <si>
    <t>ZÁBORSKÁ</t>
  </si>
  <si>
    <t>ZÁBORSKÁ, Anna</t>
  </si>
  <si>
    <t>23712</t>
  </si>
  <si>
    <t>ZAHRADIL</t>
  </si>
  <si>
    <t>ZAHRADIL, Jan</t>
  </si>
  <si>
    <t>28300</t>
  </si>
  <si>
    <t xml:space="preserve"> Zbigniew </t>
  </si>
  <si>
    <t>ZALESKI</t>
  </si>
  <si>
    <t>ZALESKI, Zbigniew</t>
  </si>
  <si>
    <t>28414</t>
  </si>
  <si>
    <t xml:space="preserve"> Mauro </t>
  </si>
  <si>
    <t>ZANI</t>
  </si>
  <si>
    <t>ZANI, Mauro</t>
  </si>
  <si>
    <t xml:space="preserve"> Stefano </t>
  </si>
  <si>
    <t>ZAPPALA'</t>
  </si>
  <si>
    <t>ZAPPALÀ, Stefano</t>
  </si>
  <si>
    <t>28351</t>
  </si>
  <si>
    <t xml:space="preserve"> Tomáš </t>
  </si>
  <si>
    <t>ZATLOUKAL</t>
  </si>
  <si>
    <t>ZATLOUKAL, Tomáš</t>
  </si>
  <si>
    <t>SNK sdruženi nezávislých a Evropští demokraté</t>
  </si>
  <si>
    <t>28619</t>
  </si>
  <si>
    <t xml:space="preserve"> Tatjana </t>
  </si>
  <si>
    <t>ŽDANOKA</t>
  </si>
  <si>
    <t>ŽDANOKA, Tatjana</t>
  </si>
  <si>
    <t>Politisko organizāciju savienība 'Par cilvēka tiesībām vienotā Latvijā'</t>
  </si>
  <si>
    <t>28357</t>
  </si>
  <si>
    <t>ŽELEZNÝ</t>
  </si>
  <si>
    <t>ŽELEZNÝ, Vladimír</t>
  </si>
  <si>
    <t>NEZÁVISLÍ/DEMOKRATÉ</t>
  </si>
  <si>
    <t>28348</t>
  </si>
  <si>
    <t xml:space="preserve"> Josef </t>
  </si>
  <si>
    <t>ZIELENIEC</t>
  </si>
  <si>
    <t>ZIELENIEC, Josef</t>
  </si>
  <si>
    <t>28615</t>
  </si>
  <si>
    <t xml:space="preserve"> Roberts </t>
  </si>
  <si>
    <t>Z?LE</t>
  </si>
  <si>
    <t>ZILE, Roberts</t>
  </si>
  <si>
    <t>Tēvzemei un Brīvībai/LNNK</t>
  </si>
  <si>
    <t>28248</t>
  </si>
  <si>
    <t>ZIMMER</t>
  </si>
  <si>
    <t>ZIMMER, Gabriele</t>
  </si>
  <si>
    <t>28419</t>
  </si>
  <si>
    <t xml:space="preserve"> Nicola </t>
  </si>
  <si>
    <t>ZINGARETTI</t>
  </si>
  <si>
    <t>ZINGARETTI, Nicola</t>
  </si>
  <si>
    <t>2008-06-16</t>
  </si>
  <si>
    <t>28921</t>
  </si>
  <si>
    <t xml:space="preserve"> Jaroslav </t>
  </si>
  <si>
    <t>ZV??INA</t>
  </si>
  <si>
    <t>ZVERINA, Jaroslav</t>
  </si>
  <si>
    <t>28301</t>
  </si>
  <si>
    <t xml:space="preserve"> Tadeusz </t>
  </si>
  <si>
    <t>ZWIEFKA</t>
  </si>
  <si>
    <t>ZWIEFKA, Tadeusz</t>
  </si>
  <si>
    <t>28346</t>
  </si>
  <si>
    <t>Mercedes</t>
  </si>
  <si>
    <t>BRESSO</t>
  </si>
  <si>
    <t>BRESSO, Mercedes</t>
  </si>
  <si>
    <t>28303</t>
  </si>
  <si>
    <t>António</t>
  </si>
  <si>
    <t>COSTA, António</t>
  </si>
  <si>
    <t>2005-03-11</t>
  </si>
  <si>
    <t>28432</t>
  </si>
  <si>
    <t>Ottaviano</t>
  </si>
  <si>
    <t>DEL TURCO</t>
  </si>
  <si>
    <t>DEL TURCO, Ottaviano</t>
  </si>
  <si>
    <t>Socialisti democratici italiani</t>
  </si>
  <si>
    <t>2005-05-01</t>
  </si>
  <si>
    <t>Christopher</t>
  </si>
  <si>
    <t>HUHNE</t>
  </si>
  <si>
    <t>HUHNE, Christopher</t>
  </si>
  <si>
    <t>28212</t>
  </si>
  <si>
    <t>Chantal</t>
  </si>
  <si>
    <t>SIMONOT</t>
  </si>
  <si>
    <t>SIMONOT, Chantal</t>
  </si>
  <si>
    <t>2004-09-30</t>
  </si>
  <si>
    <t>28203</t>
  </si>
  <si>
    <t>Gábor</t>
  </si>
  <si>
    <t>DEMSZKY</t>
  </si>
  <si>
    <t>DEMSZKY, Gábor</t>
  </si>
  <si>
    <t>33775</t>
  </si>
  <si>
    <t>Jean-Pierre</t>
  </si>
  <si>
    <t>AUDY</t>
  </si>
  <si>
    <t>AUDY, Jean-Pierre</t>
  </si>
  <si>
    <t>2005-06-11</t>
  </si>
  <si>
    <t>Jürgen</t>
  </si>
  <si>
    <t>ZIMMERLING</t>
  </si>
  <si>
    <t>ZIMMERLING, Jürgen</t>
  </si>
  <si>
    <t>2005-10-08</t>
  </si>
  <si>
    <t>34174</t>
  </si>
  <si>
    <t>Iles</t>
  </si>
  <si>
    <t>BRAGHETTO</t>
  </si>
  <si>
    <t>BRAGHETTO, Iles</t>
  </si>
  <si>
    <t>2005-07-28</t>
  </si>
  <si>
    <t>33946</t>
  </si>
  <si>
    <t>Andrzej Tomasz</t>
  </si>
  <si>
    <t>ZAPALOWSKI</t>
  </si>
  <si>
    <t>ZAPALOWSKI, Andrzej Tomasz</t>
  </si>
  <si>
    <t>2005-07-12</t>
  </si>
  <si>
    <t>34720</t>
  </si>
  <si>
    <t>Bernard</t>
  </si>
  <si>
    <t>WOJCIECHOWSKI</t>
  </si>
  <si>
    <t>WOJCIECHOWSKI, Bernard</t>
  </si>
  <si>
    <t>34757</t>
  </si>
  <si>
    <t>Roland</t>
  </si>
  <si>
    <t>GEWALT</t>
  </si>
  <si>
    <t>GEWALT, Roland</t>
  </si>
  <si>
    <t>34728</t>
  </si>
  <si>
    <t>Matthias</t>
  </si>
  <si>
    <t>GROOTE</t>
  </si>
  <si>
    <t>GROOTE, Matthias</t>
  </si>
  <si>
    <t>34727</t>
  </si>
  <si>
    <t>Horst</t>
  </si>
  <si>
    <t>POSDORF</t>
  </si>
  <si>
    <t xml:space="preserve">POSDORF, Horst   </t>
  </si>
  <si>
    <t>2005-10-24</t>
  </si>
  <si>
    <t>PROCACCI</t>
  </si>
  <si>
    <t xml:space="preserve">PROCACCI, Giovanni </t>
  </si>
  <si>
    <t>34930</t>
  </si>
  <si>
    <t>Hanna</t>
  </si>
  <si>
    <t>FOLTYN-KUBICKA</t>
  </si>
  <si>
    <t xml:space="preserve">FOLTYN-KUBICKA, Hanna </t>
  </si>
  <si>
    <t>2005-12-07</t>
  </si>
  <si>
    <t>35743</t>
  </si>
  <si>
    <t>Glenis</t>
  </si>
  <si>
    <t>WILLMOTT</t>
  </si>
  <si>
    <t>WILLMOTT, Glenis</t>
  </si>
  <si>
    <t>2006-01-01</t>
  </si>
  <si>
    <t>Gabriele</t>
  </si>
  <si>
    <t>STAUNER</t>
  </si>
  <si>
    <t>STAUNER, Gabriele</t>
  </si>
  <si>
    <t>Hubert</t>
  </si>
  <si>
    <t>PIRKER</t>
  </si>
  <si>
    <t>PIRKER, Hubert</t>
  </si>
  <si>
    <t>2006-02-01</t>
  </si>
  <si>
    <t>Marco</t>
  </si>
  <si>
    <t>CAPPATO</t>
  </si>
  <si>
    <t>CAPPATO, Marco</t>
  </si>
  <si>
    <t>2006-05-08</t>
  </si>
  <si>
    <t>Carlo</t>
  </si>
  <si>
    <t>CASINI</t>
  </si>
  <si>
    <t>CASINI, Carlo</t>
  </si>
  <si>
    <t>36395</t>
  </si>
  <si>
    <t>Donata</t>
  </si>
  <si>
    <t>GOTTARDI</t>
  </si>
  <si>
    <t>GOTTARDI, Donata</t>
  </si>
  <si>
    <t>36393</t>
  </si>
  <si>
    <t>Andrea</t>
  </si>
  <si>
    <t>LOSCO</t>
  </si>
  <si>
    <t>LOSCO, Andrea</t>
  </si>
  <si>
    <t>36392</t>
  </si>
  <si>
    <t>Aldo</t>
  </si>
  <si>
    <t>PATRICIELLO</t>
  </si>
  <si>
    <t>PATRICIELLO, Aldo</t>
  </si>
  <si>
    <t>36396</t>
  </si>
  <si>
    <t>Gianluca</t>
  </si>
  <si>
    <t>SUSTA</t>
  </si>
  <si>
    <t>SUSTA, Gianluca</t>
  </si>
  <si>
    <t>36390</t>
  </si>
  <si>
    <t>Armando</t>
  </si>
  <si>
    <t>VENETO</t>
  </si>
  <si>
    <t>VENETO, Armando</t>
  </si>
  <si>
    <t>36394</t>
  </si>
  <si>
    <t>Donato Tommaso</t>
  </si>
  <si>
    <t>VERALDI</t>
  </si>
  <si>
    <t>VERALDI, Donato Tommaso</t>
  </si>
  <si>
    <t>Achille</t>
  </si>
  <si>
    <t>OCCHETTO</t>
  </si>
  <si>
    <t>OCCHETTO, Achille</t>
  </si>
  <si>
    <t>2007-03-28</t>
  </si>
  <si>
    <t>23745</t>
  </si>
  <si>
    <t>Eugenijus</t>
  </si>
  <si>
    <t>MALDEIKIS</t>
  </si>
  <si>
    <t>MALDEIKIS, Eugenijus</t>
  </si>
  <si>
    <t>36583</t>
  </si>
  <si>
    <t>Vincenzo</t>
  </si>
  <si>
    <t>AITA</t>
  </si>
  <si>
    <t>AITA, Vincenzo</t>
  </si>
  <si>
    <t>2006-06-19</t>
  </si>
  <si>
    <t>37200</t>
  </si>
  <si>
    <t>Katrin</t>
  </si>
  <si>
    <t>SAKS</t>
  </si>
  <si>
    <t>SAKS, Katrin</t>
  </si>
  <si>
    <t>2006-10-09</t>
  </si>
  <si>
    <t>36748</t>
  </si>
  <si>
    <t>Antonio</t>
  </si>
  <si>
    <t>DE BLASIO</t>
  </si>
  <si>
    <t>DE BLASIO, Antonio</t>
  </si>
  <si>
    <t>2006-07-31</t>
  </si>
  <si>
    <t>Brian</t>
  </si>
  <si>
    <t>SIMPSON</t>
  </si>
  <si>
    <t>SIMPSON, Brian</t>
  </si>
  <si>
    <t>2006-08-28</t>
  </si>
  <si>
    <t>37008</t>
  </si>
  <si>
    <t>Jens</t>
  </si>
  <si>
    <t>HOLM</t>
  </si>
  <si>
    <t>HOLM, Jens</t>
  </si>
  <si>
    <t>37312</t>
  </si>
  <si>
    <t>Christel</t>
  </si>
  <si>
    <t>SCHALDEMOSE</t>
  </si>
  <si>
    <t>SCHALDEMOSE, Christel</t>
  </si>
  <si>
    <t>2006-10-15</t>
  </si>
  <si>
    <t xml:space="preserve">Olle </t>
  </si>
  <si>
    <t>SCHMIDT, Olle</t>
  </si>
  <si>
    <t>2006-10-19</t>
  </si>
  <si>
    <t>Gian Paolo</t>
  </si>
  <si>
    <t>GOBBO</t>
  </si>
  <si>
    <t>GOBBO, Gian Paolo</t>
  </si>
  <si>
    <t>34250</t>
  </si>
  <si>
    <t>Nedzhmi</t>
  </si>
  <si>
    <t>ALI</t>
  </si>
  <si>
    <t>ALI, Nedzhmi</t>
  </si>
  <si>
    <t>Bulgaria</t>
  </si>
  <si>
    <t>Movement for Rights and Freedoms</t>
  </si>
  <si>
    <t>2007-01-01</t>
  </si>
  <si>
    <t>2007-06-05</t>
  </si>
  <si>
    <t>33964</t>
  </si>
  <si>
    <t>Roberta Alma</t>
  </si>
  <si>
    <t>ANASTASE</t>
  </si>
  <si>
    <t>ANASTASE, Roberta Alma</t>
  </si>
  <si>
    <t>Romania</t>
  </si>
  <si>
    <t>Partidul Democrat-Liberal</t>
  </si>
  <si>
    <t>33994</t>
  </si>
  <si>
    <t>Alexandru</t>
  </si>
  <si>
    <t>ATHANASIU</t>
  </si>
  <si>
    <t>ATHANASIU, Alexandru</t>
  </si>
  <si>
    <t>Partidul Social Democrat</t>
  </si>
  <si>
    <t>2007-12-09</t>
  </si>
  <si>
    <t>33967</t>
  </si>
  <si>
    <t>Tiberiu</t>
  </si>
  <si>
    <t>B?RBULE?IU</t>
  </si>
  <si>
    <t>B?RBULE?IU, Tiberiu</t>
  </si>
  <si>
    <t>Partidul Naţional Liberal</t>
  </si>
  <si>
    <t>34230</t>
  </si>
  <si>
    <t>Georgi</t>
  </si>
  <si>
    <t>BLIZNASHKI</t>
  </si>
  <si>
    <t>BLIZNASHKI, Georgi</t>
  </si>
  <si>
    <t>Coalition for Bulgaria</t>
  </si>
  <si>
    <t>33966</t>
  </si>
  <si>
    <t>Daniela</t>
  </si>
  <si>
    <t>BURUIAN?-APRODU</t>
  </si>
  <si>
    <t>BURUIAN?-APRODU, Daniela</t>
  </si>
  <si>
    <t>Partidul România Mare</t>
  </si>
  <si>
    <t>37525</t>
  </si>
  <si>
    <t>Mladen Petrov</t>
  </si>
  <si>
    <t>CHERVENYAKOV</t>
  </si>
  <si>
    <t>CHERVENYAKOV, Mladen Petrov</t>
  </si>
  <si>
    <t>34248</t>
  </si>
  <si>
    <t>Christina</t>
  </si>
  <si>
    <t>CHRISTOVA</t>
  </si>
  <si>
    <t>CHRISTOVA, Christina</t>
  </si>
  <si>
    <t>National Movement Simeon II</t>
  </si>
  <si>
    <t>33995</t>
  </si>
  <si>
    <t>Silvia</t>
  </si>
  <si>
    <t>CIORNEI</t>
  </si>
  <si>
    <t>CIORNEI, Silvia</t>
  </si>
  <si>
    <t>Partidul Conservator</t>
  </si>
  <si>
    <t>33996</t>
  </si>
  <si>
    <t>Adrian-Mihai</t>
  </si>
  <si>
    <t>CIOROIANU</t>
  </si>
  <si>
    <t>CIOROIANU, Adrian-Mihai</t>
  </si>
  <si>
    <t>2007-04-02</t>
  </si>
  <si>
    <t>33976</t>
  </si>
  <si>
    <t>Dumitru Gheorghe Mircea</t>
  </si>
  <si>
    <t>CO?EA</t>
  </si>
  <si>
    <t>CO?EA, Dumitru Gheorghe Mircea</t>
  </si>
  <si>
    <t>33997</t>
  </si>
  <si>
    <t>Corina</t>
  </si>
  <si>
    <t>CRETU</t>
  </si>
  <si>
    <t>CRETU, Corina</t>
  </si>
  <si>
    <t>33977</t>
  </si>
  <si>
    <t>CRETU, Gabriela</t>
  </si>
  <si>
    <t>37488</t>
  </si>
  <si>
    <t>Konstantin</t>
  </si>
  <si>
    <t>DIMITROV</t>
  </si>
  <si>
    <t>DIMITROV, Konstantin</t>
  </si>
  <si>
    <t>Democrats for Strong Bulgaria</t>
  </si>
  <si>
    <t>34252</t>
  </si>
  <si>
    <t>Martin</t>
  </si>
  <si>
    <t>DIMITROV, Martin</t>
  </si>
  <si>
    <t>United Democratic Forces</t>
  </si>
  <si>
    <t>37526</t>
  </si>
  <si>
    <t>Philip Dimitrov</t>
  </si>
  <si>
    <t>DIMITROV, Philip Dimitrov</t>
  </si>
  <si>
    <t>33998</t>
  </si>
  <si>
    <t>Vasile</t>
  </si>
  <si>
    <t>DÎNCU</t>
  </si>
  <si>
    <t>DÎNCU, Vasile</t>
  </si>
  <si>
    <t>38613</t>
  </si>
  <si>
    <t>Metin</t>
  </si>
  <si>
    <t>KAZAK</t>
  </si>
  <si>
    <t>KAZAK, Metin</t>
  </si>
  <si>
    <t>33981</t>
  </si>
  <si>
    <t>Atilla Béla Ladislau</t>
  </si>
  <si>
    <t>KELEMEN</t>
  </si>
  <si>
    <t>KELEMEN, Atilla Béla Ladislau</t>
  </si>
  <si>
    <t>Uniunea Democrată Maghiară din România</t>
  </si>
  <si>
    <t>34231</t>
  </si>
  <si>
    <t>Evgeni</t>
  </si>
  <si>
    <t>KIRILOV</t>
  </si>
  <si>
    <t>KIRILOV, Evgeni</t>
  </si>
  <si>
    <t>Platform European Socialists</t>
  </si>
  <si>
    <t>33988</t>
  </si>
  <si>
    <t>Sándor</t>
  </si>
  <si>
    <t>KÓNYA-HAMAR</t>
  </si>
  <si>
    <t>KÓNYA-HAMAR, Sándor</t>
  </si>
  <si>
    <t>37524</t>
  </si>
  <si>
    <t>Marusya Ivanova</t>
  </si>
  <si>
    <t>LYUBCHEVA</t>
  </si>
  <si>
    <t>LYUBCHEVA, Marusya Ivanova</t>
  </si>
  <si>
    <t>33982</t>
  </si>
  <si>
    <t>Marian-Jean</t>
  </si>
  <si>
    <t>MARINESCU</t>
  </si>
  <si>
    <t>MARINESCU, Marian-Jean</t>
  </si>
  <si>
    <t>34000</t>
  </si>
  <si>
    <t>Eugen</t>
  </si>
  <si>
    <t>MIH?ESCU</t>
  </si>
  <si>
    <t>MIH?ESCU, Eugen</t>
  </si>
  <si>
    <t>36696</t>
  </si>
  <si>
    <t>Dan</t>
  </si>
  <si>
    <t>MIHALACHE</t>
  </si>
  <si>
    <t>MIHALACHE, Dan</t>
  </si>
  <si>
    <t>33978</t>
  </si>
  <si>
    <t>Cristian</t>
  </si>
  <si>
    <t>DUMITRESCU</t>
  </si>
  <si>
    <t>DUMITRESCU, Cristian</t>
  </si>
  <si>
    <t>33979</t>
  </si>
  <si>
    <t>Ovidiu Victor</t>
  </si>
  <si>
    <t>GAN?</t>
  </si>
  <si>
    <t>GAN?, Ovidiu Victor</t>
  </si>
  <si>
    <t>Forumul Democrat al Germanitor din România</t>
  </si>
  <si>
    <t>37448</t>
  </si>
  <si>
    <t>Eduard Raul</t>
  </si>
  <si>
    <t>HELLVIG</t>
  </si>
  <si>
    <t>HELLVIG, Eduard Raul</t>
  </si>
  <si>
    <t>33987</t>
  </si>
  <si>
    <t>Monica Maria</t>
  </si>
  <si>
    <t>IACOB-RIDZI</t>
  </si>
  <si>
    <t>IACOB-RIDZI, Monica Maria</t>
  </si>
  <si>
    <t>34235</t>
  </si>
  <si>
    <t>Stanimir</t>
  </si>
  <si>
    <t>ILCHEV</t>
  </si>
  <si>
    <t>ILCHEV, Stanimir</t>
  </si>
  <si>
    <t>37450</t>
  </si>
  <si>
    <t xml:space="preserve">Viorica-Pompilia-Georgeta </t>
  </si>
  <si>
    <t>MOISUC</t>
  </si>
  <si>
    <t>MOISUC, Viorica-Pompilia-Georgeta</t>
  </si>
  <si>
    <t>34482</t>
  </si>
  <si>
    <t xml:space="preserve">Alexandru-Ioan </t>
  </si>
  <si>
    <t>MOR?UN</t>
  </si>
  <si>
    <t>MOR?UN, Alexandru-Ioan</t>
  </si>
  <si>
    <t>34229</t>
  </si>
  <si>
    <t>Atanas</t>
  </si>
  <si>
    <t>PAPARIZOV</t>
  </si>
  <si>
    <t>PAPARIZOV, Atanas</t>
  </si>
  <si>
    <t>34234</t>
  </si>
  <si>
    <t xml:space="preserve">Antonyia </t>
  </si>
  <si>
    <t>PARVANOVA</t>
  </si>
  <si>
    <t>PARVANOVA, Antonyia</t>
  </si>
  <si>
    <t>33984</t>
  </si>
  <si>
    <t>Ioan Mircea</t>
  </si>
  <si>
    <t>PA?CU</t>
  </si>
  <si>
    <t xml:space="preserve">PA?CU, Ioan Mircea </t>
  </si>
  <si>
    <t>34002</t>
  </si>
  <si>
    <t>Maria</t>
  </si>
  <si>
    <t>PETRE</t>
  </si>
  <si>
    <t>PETRE, Maria</t>
  </si>
  <si>
    <t>33985</t>
  </si>
  <si>
    <t xml:space="preserve">Radu </t>
  </si>
  <si>
    <t>PODGOREAN</t>
  </si>
  <si>
    <t>PODGOREAN, Radu</t>
  </si>
  <si>
    <t>33986</t>
  </si>
  <si>
    <t>Petre</t>
  </si>
  <si>
    <t>POPEANG?</t>
  </si>
  <si>
    <t>POPEANG?, Petre</t>
  </si>
  <si>
    <t>37451</t>
  </si>
  <si>
    <t>Gheorghe Vergil</t>
  </si>
  <si>
    <t>?ERBU</t>
  </si>
  <si>
    <t>?ERBU, Gheorghe Vergil</t>
  </si>
  <si>
    <t>33990</t>
  </si>
  <si>
    <t>Adrian</t>
  </si>
  <si>
    <t>SEVERIN</t>
  </si>
  <si>
    <t>SEVERIN, Adrian</t>
  </si>
  <si>
    <t>34236</t>
  </si>
  <si>
    <t>Lydia</t>
  </si>
  <si>
    <t>SHOULEVA</t>
  </si>
  <si>
    <t>SHOULEVA, Lydia</t>
  </si>
  <si>
    <t>33991</t>
  </si>
  <si>
    <t>Ovidiu Ioan</t>
  </si>
  <si>
    <t>SILAGHI</t>
  </si>
  <si>
    <t>SILAGHI, Ovidiu Ioan</t>
  </si>
  <si>
    <t>34256</t>
  </si>
  <si>
    <t>Stefan</t>
  </si>
  <si>
    <t>SOFIANSKI</t>
  </si>
  <si>
    <t>SOFIANSKI, Stefan</t>
  </si>
  <si>
    <t>Bulgarian People's Union</t>
  </si>
  <si>
    <t>37449</t>
  </si>
  <si>
    <t>ST?NESCU</t>
  </si>
  <si>
    <t>ST?NESCU, Cristian</t>
  </si>
  <si>
    <t>34254</t>
  </si>
  <si>
    <t>Dimitar</t>
  </si>
  <si>
    <t>STOYANOV</t>
  </si>
  <si>
    <t>STOYANOV, Dimitar</t>
  </si>
  <si>
    <t>Attack</t>
  </si>
  <si>
    <t>34004</t>
  </si>
  <si>
    <t>Károly Ferenc</t>
  </si>
  <si>
    <t>SZABÓ</t>
  </si>
  <si>
    <t>SZABÓ, Károly Ferenc</t>
  </si>
  <si>
    <t>36281</t>
  </si>
  <si>
    <t>Silvia-Adriana</t>
  </si>
  <si>
    <t>?IC?U</t>
  </si>
  <si>
    <t>?IC?U, Silvia-Adriana</t>
  </si>
  <si>
    <t>34005</t>
  </si>
  <si>
    <t>Radu</t>
  </si>
  <si>
    <t>?ÎRLE</t>
  </si>
  <si>
    <t>?ÎRLE, Radu</t>
  </si>
  <si>
    <t>Partidul Democrat</t>
  </si>
  <si>
    <t>37324</t>
  </si>
  <si>
    <t>Adina-Ioana</t>
  </si>
  <si>
    <t>V?LEAN</t>
  </si>
  <si>
    <t>V?LEAN, Adina-Ioana</t>
  </si>
  <si>
    <t>34232</t>
  </si>
  <si>
    <t>Kristian</t>
  </si>
  <si>
    <t>VIGENIN</t>
  </si>
  <si>
    <t>VIGENIN, Kristian</t>
  </si>
  <si>
    <t>39316</t>
  </si>
  <si>
    <t>Emmanouil</t>
  </si>
  <si>
    <t>ANGELAKAS</t>
  </si>
  <si>
    <t>ANGELAKAS, Emmanouil</t>
  </si>
  <si>
    <t>2007-10-01</t>
  </si>
  <si>
    <t>38606</t>
  </si>
  <si>
    <t>Mariela Velichkova</t>
  </si>
  <si>
    <t>BEAVA</t>
  </si>
  <si>
    <t>BAEVA, Mariela Velichkova</t>
  </si>
  <si>
    <t>2007-06-06</t>
  </si>
  <si>
    <t>72722</t>
  </si>
  <si>
    <t>Domenico Antonio</t>
  </si>
  <si>
    <t>BASILE</t>
  </si>
  <si>
    <t>BASILE, Domenico Antonio</t>
  </si>
  <si>
    <t>39722</t>
  </si>
  <si>
    <t>Sebastian</t>
  </si>
  <si>
    <t>BODU</t>
  </si>
  <si>
    <t>BODU, Sebastian</t>
  </si>
  <si>
    <t>2007-12-10</t>
  </si>
  <si>
    <t>72753</t>
  </si>
  <si>
    <t>Erminio Enzo</t>
  </si>
  <si>
    <t>BOSO</t>
  </si>
  <si>
    <t>BOSO, Erminio Enzo</t>
  </si>
  <si>
    <t>2008-06-23</t>
  </si>
  <si>
    <t>39711</t>
  </si>
  <si>
    <t>Victor</t>
  </si>
  <si>
    <t>BO?TINARU</t>
  </si>
  <si>
    <t xml:space="preserve">BO?TINARU, Victor </t>
  </si>
  <si>
    <t>39318</t>
  </si>
  <si>
    <t>Costas</t>
  </si>
  <si>
    <t>BOTOPOULOS</t>
  </si>
  <si>
    <t>BOTOPOULOS, Costas</t>
  </si>
  <si>
    <t>58711</t>
  </si>
  <si>
    <t>Catherine</t>
  </si>
  <si>
    <t>BOURSIER</t>
  </si>
  <si>
    <t>BOURSIER, Catherine</t>
  </si>
  <si>
    <t>2008-05-18</t>
  </si>
  <si>
    <t>37761</t>
  </si>
  <si>
    <t>Wolfgang</t>
  </si>
  <si>
    <t>BULFON</t>
  </si>
  <si>
    <t>BULFON, Wolfgang</t>
  </si>
  <si>
    <t>39720</t>
  </si>
  <si>
    <t>Nicodim</t>
  </si>
  <si>
    <t>BULZESC</t>
  </si>
  <si>
    <t>BULZESC, Nicodim</t>
  </si>
  <si>
    <t>38724</t>
  </si>
  <si>
    <t>Colm</t>
  </si>
  <si>
    <t>BURKE</t>
  </si>
  <si>
    <t>BURKE, Colm</t>
  </si>
  <si>
    <t>38420</t>
  </si>
  <si>
    <t>Cristian Silviu</t>
  </si>
  <si>
    <t>BU?OI</t>
  </si>
  <si>
    <t>BU?OI, Cristian Silviu</t>
  </si>
  <si>
    <t>93776</t>
  </si>
  <si>
    <t>Maddalena</t>
  </si>
  <si>
    <t>CALIA</t>
  </si>
  <si>
    <t>CALIA, Maddalena</t>
  </si>
  <si>
    <t>2008-09-12</t>
  </si>
  <si>
    <t>41005</t>
  </si>
  <si>
    <t>Fabio</t>
  </si>
  <si>
    <t>CIANI</t>
  </si>
  <si>
    <t>CIANI, Fabio</t>
  </si>
  <si>
    <t>2008-05-16</t>
  </si>
  <si>
    <t>40818</t>
  </si>
  <si>
    <t>Jan</t>
  </si>
  <si>
    <t>CREMERS</t>
  </si>
  <si>
    <t>CREMERS, Jan</t>
  </si>
  <si>
    <t>2008-04-30</t>
  </si>
  <si>
    <t>39719</t>
  </si>
  <si>
    <t>Magor Imre</t>
  </si>
  <si>
    <t>CSIBI</t>
  </si>
  <si>
    <t>CSIBI, Magor Imre</t>
  </si>
  <si>
    <t>40817</t>
  </si>
  <si>
    <t>Hanne</t>
  </si>
  <si>
    <t>DAHL</t>
  </si>
  <si>
    <t>DAHL, Hanne</t>
  </si>
  <si>
    <t>2008-05-09</t>
  </si>
  <si>
    <t>39716</t>
  </si>
  <si>
    <t>Daniel</t>
  </si>
  <si>
    <t>D?IANU</t>
  </si>
  <si>
    <t>D?IANU, Daniel</t>
  </si>
  <si>
    <t>38399</t>
  </si>
  <si>
    <t>Beniamino</t>
  </si>
  <si>
    <t>DONNICI</t>
  </si>
  <si>
    <t>DONNICI, Beniamino</t>
  </si>
  <si>
    <t>Partito del Sud</t>
  </si>
  <si>
    <t>58782</t>
  </si>
  <si>
    <t>Konstantinos</t>
  </si>
  <si>
    <t>DROUTSAS</t>
  </si>
  <si>
    <t>DROUTSAS, Konstantinos</t>
  </si>
  <si>
    <t>2008-06-03</t>
  </si>
  <si>
    <t>39718</t>
  </si>
  <si>
    <t>Constantin</t>
  </si>
  <si>
    <t>DUMITRIU</t>
  </si>
  <si>
    <t>DUMITRIU, Constantin</t>
  </si>
  <si>
    <t>38849</t>
  </si>
  <si>
    <t>Francesco</t>
  </si>
  <si>
    <t>FERRARI</t>
  </si>
  <si>
    <t>FERRARI, Francesco</t>
  </si>
  <si>
    <t>2007-07-05</t>
  </si>
  <si>
    <t>39710</t>
  </si>
  <si>
    <t>Petru</t>
  </si>
  <si>
    <t>FILIP</t>
  </si>
  <si>
    <t>FILIP, Petru</t>
  </si>
  <si>
    <t>41004</t>
  </si>
  <si>
    <t>Roberto</t>
  </si>
  <si>
    <t>FIORE</t>
  </si>
  <si>
    <t>FIORE, Roberto</t>
  </si>
  <si>
    <t>Forza Nuova</t>
  </si>
  <si>
    <t>39956</t>
  </si>
  <si>
    <t>Brigitte</t>
  </si>
  <si>
    <t>FOURÉ</t>
  </si>
  <si>
    <t>FOURÉ, Brigitte</t>
  </si>
  <si>
    <t>Nouveau Centre</t>
  </si>
  <si>
    <t>2008-01-10</t>
  </si>
  <si>
    <t>40600</t>
  </si>
  <si>
    <t>Juan</t>
  </si>
  <si>
    <t>FRAILE CANTÓN</t>
  </si>
  <si>
    <t>FRAILE CANTÓN, Juan</t>
  </si>
  <si>
    <t>2008-04-07</t>
  </si>
  <si>
    <t>58758</t>
  </si>
  <si>
    <t>Elisabetta</t>
  </si>
  <si>
    <t>GARDINI</t>
  </si>
  <si>
    <t>GARDINI, Elisabetta</t>
  </si>
  <si>
    <t>2008-05-30</t>
  </si>
  <si>
    <t>39510</t>
  </si>
  <si>
    <t>FRANÇA</t>
  </si>
  <si>
    <t>FRANÇA, Armando</t>
  </si>
  <si>
    <t>2007-10-15</t>
  </si>
  <si>
    <t>39763</t>
  </si>
  <si>
    <t>Urszula</t>
  </si>
  <si>
    <t>GACEK</t>
  </si>
  <si>
    <t>GACEK, Urszula</t>
  </si>
  <si>
    <t>2007-12-06</t>
  </si>
  <si>
    <t>39321</t>
  </si>
  <si>
    <t>Vicente Miguel</t>
  </si>
  <si>
    <t>GARCÉS RAMÓN</t>
  </si>
  <si>
    <t>GARCÉS RAMÓN, Vicente Miguel</t>
  </si>
  <si>
    <t>39320</t>
  </si>
  <si>
    <t>Georgios</t>
  </si>
  <si>
    <t>GEORGIOU</t>
  </si>
  <si>
    <t>GEORGIOU, Georgios</t>
  </si>
  <si>
    <t>40601</t>
  </si>
  <si>
    <t>Martí</t>
  </si>
  <si>
    <t>GRAU I SEGÚ</t>
  </si>
  <si>
    <t>GRAU i SEGÚ, Martí</t>
  </si>
  <si>
    <t>39764</t>
  </si>
  <si>
    <t>Krzysztof</t>
  </si>
  <si>
    <t>HO?OWCZYC</t>
  </si>
  <si>
    <t>HO?OWCZYC, Krzysztof</t>
  </si>
  <si>
    <t>38605</t>
  </si>
  <si>
    <t>Iliana Malinova</t>
  </si>
  <si>
    <t>IOTOVA</t>
  </si>
  <si>
    <t>IOTOVA, Iliana Malinova</t>
  </si>
  <si>
    <t>39094</t>
  </si>
  <si>
    <t>Lily</t>
  </si>
  <si>
    <t>JACOBS</t>
  </si>
  <si>
    <t>JACOBS, Lily</t>
  </si>
  <si>
    <t>38609</t>
  </si>
  <si>
    <t>Rumiana</t>
  </si>
  <si>
    <t>JELEVA</t>
  </si>
  <si>
    <t>JELEVA, Rumiana</t>
  </si>
  <si>
    <t>Citizens for European Development of Bulgaria</t>
  </si>
  <si>
    <t>39319</t>
  </si>
  <si>
    <t>Maria Eleni</t>
  </si>
  <si>
    <t>KOPPA</t>
  </si>
  <si>
    <t>KOPPA, Maria Eleni</t>
  </si>
  <si>
    <t>38398</t>
  </si>
  <si>
    <t>Esther</t>
  </si>
  <si>
    <t>DE LANGE</t>
  </si>
  <si>
    <t>DE LANGE, Esther</t>
  </si>
  <si>
    <t>2007-04-12</t>
  </si>
  <si>
    <t>39762</t>
  </si>
  <si>
    <t>Johannes</t>
  </si>
  <si>
    <t>LEBECH</t>
  </si>
  <si>
    <t>LEBECH, Johannes</t>
  </si>
  <si>
    <t>Det Radikale Venstre</t>
  </si>
  <si>
    <t>38846</t>
  </si>
  <si>
    <t>Roselyne</t>
  </si>
  <si>
    <t>LEFRANÇOIS</t>
  </si>
  <si>
    <t>LEFRANÇOIS, Roselyne</t>
  </si>
  <si>
    <t>2007-07-04</t>
  </si>
  <si>
    <t>93515</t>
  </si>
  <si>
    <t>Eleonora</t>
  </si>
  <si>
    <t>LO CURTO</t>
  </si>
  <si>
    <t>LO CURTO, Eleonora</t>
  </si>
  <si>
    <t>2008-07-24</t>
  </si>
  <si>
    <t>40602</t>
  </si>
  <si>
    <t>Florencio</t>
  </si>
  <si>
    <t>LUQUE AGUILAR</t>
  </si>
  <si>
    <t>LUQUE AGUILAR, Florencio</t>
  </si>
  <si>
    <t>38607</t>
  </si>
  <si>
    <t>Nickolay</t>
  </si>
  <si>
    <t>MLADENOV</t>
  </si>
  <si>
    <t>MLADENOV, Nickolay</t>
  </si>
  <si>
    <t>38596</t>
  </si>
  <si>
    <t>Elisabeth</t>
  </si>
  <si>
    <t>MORIN</t>
  </si>
  <si>
    <t>MORIN, Elisabeth</t>
  </si>
  <si>
    <t>Juan Andrés</t>
  </si>
  <si>
    <t>NARANJO ESCOBAR</t>
  </si>
  <si>
    <t>NARANJO ESCOBAR, Juan Andrés</t>
  </si>
  <si>
    <t>39707</t>
  </si>
  <si>
    <t>C?t?lin-Ioan</t>
  </si>
  <si>
    <t>NECHIFOR</t>
  </si>
  <si>
    <t>NECHIFOR, C?t?lin-Ioan</t>
  </si>
  <si>
    <t>39714</t>
  </si>
  <si>
    <t>Rare?-Lucian</t>
  </si>
  <si>
    <t>NICULESCU</t>
  </si>
  <si>
    <t>NICULESCU, Rare?-Lucian</t>
  </si>
  <si>
    <t>39723</t>
  </si>
  <si>
    <t>Dumitru</t>
  </si>
  <si>
    <t>OPREA</t>
  </si>
  <si>
    <t>OPREA, Dumitru</t>
  </si>
  <si>
    <t>40599</t>
  </si>
  <si>
    <t>Sirpa</t>
  </si>
  <si>
    <t>PIETIKÄINEN</t>
  </si>
  <si>
    <t>PIETIKÄINEN, Sirpa</t>
  </si>
  <si>
    <t>2008-04-04</t>
  </si>
  <si>
    <t>38595</t>
  </si>
  <si>
    <t>Rovana</t>
  </si>
  <si>
    <t>PLUMB</t>
  </si>
  <si>
    <t>PLUMB, Rovana</t>
  </si>
  <si>
    <t>39317</t>
  </si>
  <si>
    <t>Anni</t>
  </si>
  <si>
    <t>PODIMATA</t>
  </si>
  <si>
    <t>PODIMATA, Anni</t>
  </si>
  <si>
    <t>39715</t>
  </si>
  <si>
    <t>Mihaela</t>
  </si>
  <si>
    <t>POPA</t>
  </si>
  <si>
    <t>POPA, Mihaela</t>
  </si>
  <si>
    <t>38845</t>
  </si>
  <si>
    <t>Pierre</t>
  </si>
  <si>
    <t>PRIBETICH</t>
  </si>
  <si>
    <t>PRIBETICH, Pierre</t>
  </si>
  <si>
    <t>28128</t>
  </si>
  <si>
    <t>ROBSAHM</t>
  </si>
  <si>
    <t>ROBSAHM, Maria</t>
  </si>
  <si>
    <t>Feministiskt initiativ</t>
  </si>
  <si>
    <t>58757</t>
  </si>
  <si>
    <t>ROBUSTI</t>
  </si>
  <si>
    <t>ROBUSTI, Giovanni</t>
  </si>
  <si>
    <t>72759</t>
  </si>
  <si>
    <t>Flaviu C?lin</t>
  </si>
  <si>
    <t>RUS</t>
  </si>
  <si>
    <t>RUS, Flaviu C?lin</t>
  </si>
  <si>
    <t>2008-06-24</t>
  </si>
  <si>
    <t>58727</t>
  </si>
  <si>
    <t>Sebastiano</t>
  </si>
  <si>
    <t>SANZARELLO</t>
  </si>
  <si>
    <t>SANZARELLO, Sebastiano</t>
  </si>
  <si>
    <t>40603</t>
  </si>
  <si>
    <t>Salvador Domingo</t>
  </si>
  <si>
    <t>SANZ PALACIO</t>
  </si>
  <si>
    <t>SANZ PALACIO, Salvador Domingo</t>
  </si>
  <si>
    <t>33989</t>
  </si>
  <si>
    <t>Daciana Octavia</t>
  </si>
  <si>
    <t>SÂRBU</t>
  </si>
  <si>
    <t>SÂRBU, Daciana Octavia</t>
  </si>
  <si>
    <t>39315</t>
  </si>
  <si>
    <t>Margaritis</t>
  </si>
  <si>
    <t>SCHINAS</t>
  </si>
  <si>
    <t>SCHINAS, Margaritis</t>
  </si>
  <si>
    <t>39724</t>
  </si>
  <si>
    <t>Csaba</t>
  </si>
  <si>
    <t>SÓGOR</t>
  </si>
  <si>
    <t>SÓGOR, Csaba</t>
  </si>
  <si>
    <t>Romániai Magyar Demokrata Szövetség</t>
  </si>
  <si>
    <t>37676</t>
  </si>
  <si>
    <t>Søren Bo</t>
  </si>
  <si>
    <t>SØNDERGAARD</t>
  </si>
  <si>
    <t>SØNDERGAARD, Søren Bo</t>
  </si>
  <si>
    <t>38608</t>
  </si>
  <si>
    <t>Petya</t>
  </si>
  <si>
    <t>STAVREVA</t>
  </si>
  <si>
    <t>STAVREVA, Petya</t>
  </si>
  <si>
    <t>BANU-PU</t>
  </si>
  <si>
    <t>39022</t>
  </si>
  <si>
    <t>Ewa</t>
  </si>
  <si>
    <t>TOMASZEWSKA</t>
  </si>
  <si>
    <t>TOMASZEWSKA, Ewa</t>
  </si>
  <si>
    <t>2007-08-30</t>
  </si>
  <si>
    <t>38601</t>
  </si>
  <si>
    <t>Vladimir</t>
  </si>
  <si>
    <t>URUTCHEV</t>
  </si>
  <si>
    <t>URUTCHEV, Vladimir</t>
  </si>
  <si>
    <t>39534</t>
  </si>
  <si>
    <t>Cornelis</t>
  </si>
  <si>
    <t>VISSER</t>
  </si>
  <si>
    <t>VISSER, Cornelis</t>
  </si>
  <si>
    <t>2007-10-17</t>
  </si>
  <si>
    <t>93543</t>
  </si>
  <si>
    <t>Andrzej</t>
  </si>
  <si>
    <t>WIELOWIEYSKI</t>
  </si>
  <si>
    <t>WIELOWIEYSKI, Andrzej</t>
  </si>
  <si>
    <t>Partia Demokratyczna</t>
  </si>
  <si>
    <t>2008-08-26</t>
  </si>
  <si>
    <t>41007</t>
  </si>
  <si>
    <t>Iva</t>
  </si>
  <si>
    <t>ZANICCHI</t>
  </si>
  <si>
    <t>ZANICCHI, Iva</t>
  </si>
  <si>
    <t>38604</t>
  </si>
  <si>
    <t>Dushana</t>
  </si>
  <si>
    <t>ZDRAVKOVA</t>
  </si>
  <si>
    <t>ZDRAVKOVA, Dushana</t>
  </si>
  <si>
    <t>39709</t>
  </si>
  <si>
    <t>Marian</t>
  </si>
  <si>
    <t>ZLOTEA</t>
  </si>
  <si>
    <t>ZLOTEA, Marian</t>
  </si>
  <si>
    <t>2009-02-16</t>
  </si>
  <si>
    <t>34003</t>
  </si>
  <si>
    <t xml:space="preserve">Nicolae Vlad </t>
  </si>
  <si>
    <t>POPA, Nicolae Vlad</t>
  </si>
  <si>
    <t>21818</t>
  </si>
  <si>
    <t>Paulo</t>
  </si>
  <si>
    <t>BARTOLOZZI</t>
  </si>
  <si>
    <t>BARTOLOZZI, Paulo</t>
  </si>
  <si>
    <t>39726</t>
  </si>
  <si>
    <t>László</t>
  </si>
  <si>
    <t>T?KÉS</t>
  </si>
  <si>
    <t>T?KÉS, László</t>
  </si>
  <si>
    <t>39712</t>
  </si>
  <si>
    <t>Drago? Florin</t>
  </si>
  <si>
    <t>DAVID</t>
  </si>
  <si>
    <t>DAVID, Drago? Florin</t>
  </si>
  <si>
    <t>72723</t>
  </si>
  <si>
    <t>Rapisardo</t>
  </si>
  <si>
    <t>ANTINUCCI</t>
  </si>
  <si>
    <t>ANTINUCCI, Rapisardo</t>
  </si>
  <si>
    <t>94508</t>
  </si>
  <si>
    <t>Glenn</t>
  </si>
  <si>
    <t>BEDDINGFIELD</t>
  </si>
  <si>
    <t>BEDINGFIELD, Glenn</t>
  </si>
  <si>
    <t>2008-10-29</t>
  </si>
  <si>
    <t>38610</t>
  </si>
  <si>
    <t>Slavi</t>
  </si>
  <si>
    <t>BINEV</t>
  </si>
  <si>
    <t>BINEV, Slavi</t>
  </si>
  <si>
    <t>94283</t>
  </si>
  <si>
    <t>Trevor</t>
  </si>
  <si>
    <t>COLMAN</t>
  </si>
  <si>
    <t>COLMAN, Trevor</t>
  </si>
  <si>
    <t>2008-10-01</t>
  </si>
  <si>
    <t>39023</t>
  </si>
  <si>
    <t>Giovanna</t>
  </si>
  <si>
    <t>CORDA</t>
  </si>
  <si>
    <t>CORDA, Giovanna</t>
  </si>
  <si>
    <t>94282</t>
  </si>
  <si>
    <t>Jean-Paul</t>
  </si>
  <si>
    <t>DENANOT</t>
  </si>
  <si>
    <t>DENANOT, Jean-Paul</t>
  </si>
  <si>
    <t>2008-10-06</t>
  </si>
  <si>
    <t>Göran</t>
  </si>
  <si>
    <t>FÄRM</t>
  </si>
  <si>
    <t>FÄRM, Göran</t>
  </si>
  <si>
    <t>94391</t>
  </si>
  <si>
    <t>Monica</t>
  </si>
  <si>
    <t>GIUNTINI</t>
  </si>
  <si>
    <t>GIUNTINI, Monica</t>
  </si>
  <si>
    <t>2008-10-17</t>
  </si>
  <si>
    <t>34249</t>
  </si>
  <si>
    <t>Filiz Hakaeva</t>
  </si>
  <si>
    <t>HYUSMENOVA</t>
  </si>
  <si>
    <t>HYUSMENOVA, Filiz Hakaeva</t>
  </si>
  <si>
    <t>38733</t>
  </si>
  <si>
    <t>Mikel</t>
  </si>
  <si>
    <t>IRUJO AMEZAGA</t>
  </si>
  <si>
    <t>IRUJO AMEZAGA, Mikel</t>
  </si>
  <si>
    <t>Eusko Alkartasuna</t>
  </si>
  <si>
    <t>94577</t>
  </si>
  <si>
    <t>Aurelio</t>
  </si>
  <si>
    <t>JURI</t>
  </si>
  <si>
    <t>JURI, Aurelio</t>
  </si>
  <si>
    <t>2008-11-07</t>
  </si>
  <si>
    <t>25919</t>
  </si>
  <si>
    <t>KASTLER</t>
  </si>
  <si>
    <t>KASTLER, Martin</t>
  </si>
  <si>
    <t>39717</t>
  </si>
  <si>
    <t>Ramona Nicole</t>
  </si>
  <si>
    <t>M?NESCU</t>
  </si>
  <si>
    <t>M?NESCU, Ramona Nicole</t>
  </si>
  <si>
    <t>41006</t>
  </si>
  <si>
    <t>Catiuscia</t>
  </si>
  <si>
    <t>MARINI</t>
  </si>
  <si>
    <t>MARINI, Catiuscia</t>
  </si>
  <si>
    <t>21951</t>
  </si>
  <si>
    <t>MUSSA</t>
  </si>
  <si>
    <t>MUSSA, Antonio</t>
  </si>
  <si>
    <t>2008-11-04</t>
  </si>
  <si>
    <t>38847</t>
  </si>
  <si>
    <t>NERIS</t>
  </si>
  <si>
    <t>NERIS, Catherine</t>
  </si>
  <si>
    <t>72727</t>
  </si>
  <si>
    <t>Maria Grazia</t>
  </si>
  <si>
    <t>PAGANO</t>
  </si>
  <si>
    <t>PAGANO, Maria Grazia</t>
  </si>
  <si>
    <t>38602</t>
  </si>
  <si>
    <t>Vladko Todorov</t>
  </si>
  <si>
    <t>PANAYOTOV</t>
  </si>
  <si>
    <t>PANAYOTOV, Vladko Todorov</t>
  </si>
  <si>
    <t>Samuli</t>
  </si>
  <si>
    <t>POHJAMO</t>
  </si>
  <si>
    <t>POHJAMO, Samuli</t>
  </si>
  <si>
    <t>2007-04-23</t>
  </si>
  <si>
    <t>38600</t>
  </si>
  <si>
    <t>Bilyana Ilieva</t>
  </si>
  <si>
    <t>RAEVA</t>
  </si>
  <si>
    <t>RAEVA, Bilyana Ilieva</t>
  </si>
  <si>
    <t>93624</t>
  </si>
  <si>
    <t>Ulrike</t>
  </si>
  <si>
    <t>RODUST</t>
  </si>
  <si>
    <t>RODUST, Ulrike</t>
  </si>
  <si>
    <t>2008-08-29</t>
  </si>
  <si>
    <t>Christian</t>
  </si>
  <si>
    <t>ROVSING</t>
  </si>
  <si>
    <t>ROVSING, Christian</t>
  </si>
  <si>
    <t>Det Konservative Folkeparti</t>
  </si>
  <si>
    <t>94281</t>
  </si>
  <si>
    <t>Michel</t>
  </si>
  <si>
    <t>TEYCHENNÉ</t>
  </si>
  <si>
    <t>TEYCHENNÉ, Michel</t>
  </si>
  <si>
    <t>39713</t>
  </si>
  <si>
    <t>Renate</t>
  </si>
  <si>
    <t>WEBER</t>
  </si>
  <si>
    <t>WEBER, Renate</t>
  </si>
  <si>
    <t>38160</t>
  </si>
  <si>
    <t>Joop</t>
  </si>
  <si>
    <t>POST</t>
  </si>
  <si>
    <t>POST, Joop</t>
  </si>
  <si>
    <t>2007-10-16</t>
  </si>
  <si>
    <t>38603</t>
  </si>
  <si>
    <t>Desislav</t>
  </si>
  <si>
    <t>CHUKOLOV</t>
  </si>
  <si>
    <t>CHUKOLOV, Desislav</t>
  </si>
  <si>
    <t>39629</t>
  </si>
  <si>
    <t>Madeleine</t>
  </si>
  <si>
    <t>JOUYE DE GRANDMAISON</t>
  </si>
  <si>
    <t>JOUYE DE GRANDMAISON, Madeleine</t>
  </si>
  <si>
    <t>Rassemblement Démocratique de la Martinique</t>
  </si>
  <si>
    <t>2007-11-09</t>
  </si>
  <si>
    <t>33968</t>
  </si>
  <si>
    <t>Titus</t>
  </si>
  <si>
    <t>CORL??EAN</t>
  </si>
  <si>
    <t>CORL??EAN, Titus</t>
  </si>
  <si>
    <t>2008-12-01</t>
  </si>
  <si>
    <t>39708</t>
  </si>
  <si>
    <t>Sorin</t>
  </si>
  <si>
    <t>FRUNZ?VERDE</t>
  </si>
  <si>
    <t>FRUNZ?VERDE, Sorin</t>
  </si>
  <si>
    <t>2008-06-04</t>
  </si>
  <si>
    <t>39721</t>
  </si>
  <si>
    <t>Theodor Dumitru</t>
  </si>
  <si>
    <t>STOLOJAN</t>
  </si>
  <si>
    <t>STOLOJAN, Theodor Dumitru</t>
  </si>
  <si>
    <t>39725</t>
  </si>
  <si>
    <t>Iuliu</t>
  </si>
  <si>
    <t>WINKLER</t>
  </si>
  <si>
    <t>WINKLER, Iuliu</t>
  </si>
  <si>
    <t>41003</t>
  </si>
  <si>
    <t>Giuseppe</t>
  </si>
  <si>
    <t>BOVA</t>
  </si>
  <si>
    <t>BOVA, Giuseppe</t>
  </si>
  <si>
    <t>36391</t>
  </si>
  <si>
    <t>Corrado</t>
  </si>
  <si>
    <t>GABRIELLE</t>
  </si>
  <si>
    <t>GABRIELLE,Corrado</t>
  </si>
  <si>
    <t>2006-06-18</t>
  </si>
  <si>
    <t>VILLIERS, Theresa</t>
  </si>
  <si>
    <t>RIBEIRO, Sérgio</t>
  </si>
  <si>
    <t>95018</t>
  </si>
  <si>
    <t xml:space="preserve">C?lin C?t?lin </t>
  </si>
  <si>
    <t>CHIRI??</t>
  </si>
  <si>
    <t xml:space="preserve">CHIRI??, C?lin C?t?lin </t>
  </si>
  <si>
    <t>2008-12-22</t>
  </si>
  <si>
    <t>95020</t>
  </si>
  <si>
    <t>Daniel Petru</t>
  </si>
  <si>
    <t>FUNERIU</t>
  </si>
  <si>
    <t>FUNERIU, Daniel Petru</t>
  </si>
  <si>
    <t>95016</t>
  </si>
  <si>
    <t>MANOLE</t>
  </si>
  <si>
    <t xml:space="preserve">MANOLE, Adrian </t>
  </si>
  <si>
    <t>95017</t>
  </si>
  <si>
    <t>Iosif</t>
  </si>
  <si>
    <t>MATULA</t>
  </si>
  <si>
    <t>MATULA, Iosif</t>
  </si>
  <si>
    <t>95019</t>
  </si>
  <si>
    <t>NAZARE</t>
  </si>
  <si>
    <t>NAZARE, Alexandru</t>
  </si>
  <si>
    <t>95014</t>
  </si>
  <si>
    <t>Eva-Riitta</t>
  </si>
  <si>
    <t>SIITONEN</t>
  </si>
  <si>
    <t>SIITONEN, Eva-Riitta</t>
  </si>
  <si>
    <t>2009-01-01</t>
  </si>
  <si>
    <t>72754</t>
  </si>
  <si>
    <t>Innocenzo</t>
  </si>
  <si>
    <t>LEONTINI</t>
  </si>
  <si>
    <t>LEONTINI, Innocenzo</t>
  </si>
  <si>
    <t>2008-07-23</t>
  </si>
  <si>
    <t>95298</t>
  </si>
  <si>
    <t xml:space="preserve"> Bernard</t>
  </si>
  <si>
    <t>SOULAGE</t>
  </si>
  <si>
    <t>SOULAGE, Bernard</t>
  </si>
  <si>
    <t>2009-02-01</t>
  </si>
  <si>
    <t>95280</t>
  </si>
  <si>
    <t xml:space="preserve">Alin Lucian Emanuel </t>
  </si>
  <si>
    <t>ANTOCHI</t>
  </si>
  <si>
    <t xml:space="preserve">ANTOCHI, Alin Lucian Emanuel </t>
  </si>
  <si>
    <t>2009-01-21</t>
  </si>
  <si>
    <t>95281</t>
  </si>
  <si>
    <t xml:space="preserve">Vasilica Viorica </t>
  </si>
  <si>
    <t>D?NCIL?</t>
  </si>
  <si>
    <t xml:space="preserve">D?NCIL?, Vasilica Viorica </t>
  </si>
  <si>
    <t>95704</t>
  </si>
  <si>
    <t>H?MB??EAN, Lucian</t>
  </si>
  <si>
    <t>2009-03-01</t>
  </si>
  <si>
    <t>96101</t>
  </si>
  <si>
    <t>BAUTISTA</t>
  </si>
  <si>
    <t>BAUTISTA, Daniel</t>
  </si>
  <si>
    <t>23852</t>
  </si>
  <si>
    <t>Liene</t>
  </si>
  <si>
    <t>LIEPINA</t>
  </si>
  <si>
    <t>LIEPI?A, Liene</t>
  </si>
  <si>
    <t>2009-03-19</t>
  </si>
  <si>
    <t>0 - not a MEP</t>
  </si>
  <si>
    <t>            1 - for</t>
  </si>
  <si>
    <t>            2 - against</t>
  </si>
  <si>
    <t>            3 - abstention</t>
  </si>
  <si>
    <t>            4 - absent</t>
  </si>
  <si>
    <t>            5 - didn't vote</t>
  </si>
  <si>
    <t>            6 - motiv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62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RCVS_6_ALL_2022_06_09" displayName="RCVS_6_ALL_2022_06_09" ref="A2:IDU943" headerRowCount="0" totalsRowShown="0">
  <tableColumns count="6209">
    <tableColumn id="2" name="Column2" dataDxfId="6208"/>
    <tableColumn id="3" name="Column3" dataDxfId="6207"/>
    <tableColumn id="4" name="Column4" dataDxfId="6206"/>
    <tableColumn id="5" name="Column5" dataDxfId="6205"/>
    <tableColumn id="6" name="Column6" dataDxfId="6204"/>
    <tableColumn id="7" name="Column7" dataDxfId="6203"/>
    <tableColumn id="8" name="Column8" dataDxfId="6202"/>
    <tableColumn id="9" name="Column9" dataDxfId="6201"/>
    <tableColumn id="10" name="Column10" dataDxfId="6200"/>
    <tableColumn id="11" name="Column11" dataDxfId="6199"/>
    <tableColumn id="13" name="Column13" dataDxfId="6198"/>
    <tableColumn id="14" name="Column14" dataDxfId="6197"/>
    <tableColumn id="15" name="Column15" dataDxfId="6196"/>
    <tableColumn id="16" name="Column16" dataDxfId="6195"/>
    <tableColumn id="17" name="Column17" dataDxfId="6194"/>
    <tableColumn id="18" name="Column18" dataDxfId="6193"/>
    <tableColumn id="19" name="Column19" dataDxfId="6192"/>
    <tableColumn id="20" name="Column20" dataDxfId="6191"/>
    <tableColumn id="21" name="Column21" dataDxfId="6190"/>
    <tableColumn id="22" name="Column22" dataDxfId="6189"/>
    <tableColumn id="23" name="Column23" dataDxfId="6188"/>
    <tableColumn id="24" name="Column24" dataDxfId="6187"/>
    <tableColumn id="25" name="Column25" dataDxfId="6186"/>
    <tableColumn id="26" name="Column26" dataDxfId="6185"/>
    <tableColumn id="27" name="Column27" dataDxfId="6184"/>
    <tableColumn id="28" name="Column28" dataDxfId="6183"/>
    <tableColumn id="29" name="Column29" dataDxfId="6182"/>
    <tableColumn id="30" name="Column30" dataDxfId="6181"/>
    <tableColumn id="31" name="Column31" dataDxfId="6180"/>
    <tableColumn id="32" name="Column32" dataDxfId="6179"/>
    <tableColumn id="33" name="Column33" dataDxfId="6178"/>
    <tableColumn id="34" name="Column34" dataDxfId="6177"/>
    <tableColumn id="35" name="Column35" dataDxfId="6176"/>
    <tableColumn id="36" name="Column36" dataDxfId="6175"/>
    <tableColumn id="37" name="Column37" dataDxfId="6174"/>
    <tableColumn id="38" name="Column38" dataDxfId="6173"/>
    <tableColumn id="39" name="Column39" dataDxfId="6172"/>
    <tableColumn id="40" name="Column40" dataDxfId="6171"/>
    <tableColumn id="41" name="Column41" dataDxfId="6170"/>
    <tableColumn id="42" name="Column42" dataDxfId="6169"/>
    <tableColumn id="43" name="Column43" dataDxfId="6168"/>
    <tableColumn id="44" name="Column44" dataDxfId="6167"/>
    <tableColumn id="45" name="Column45" dataDxfId="6166"/>
    <tableColumn id="46" name="Column46" dataDxfId="6165"/>
    <tableColumn id="47" name="Column47" dataDxfId="6164"/>
    <tableColumn id="48" name="Column48" dataDxfId="6163"/>
    <tableColumn id="49" name="Column49" dataDxfId="6162"/>
    <tableColumn id="50" name="Column50" dataDxfId="6161"/>
    <tableColumn id="51" name="Column51" dataDxfId="6160"/>
    <tableColumn id="52" name="Column52" dataDxfId="6159"/>
    <tableColumn id="53" name="Column53" dataDxfId="6158"/>
    <tableColumn id="54" name="Column54" dataDxfId="6157"/>
    <tableColumn id="55" name="Column55" dataDxfId="6156"/>
    <tableColumn id="56" name="Column56" dataDxfId="6155"/>
    <tableColumn id="57" name="Column57" dataDxfId="6154"/>
    <tableColumn id="58" name="Column58" dataDxfId="6153"/>
    <tableColumn id="59" name="Column59" dataDxfId="6152"/>
    <tableColumn id="60" name="Column60" dataDxfId="6151"/>
    <tableColumn id="61" name="Column61" dataDxfId="6150"/>
    <tableColumn id="62" name="Column62" dataDxfId="6149"/>
    <tableColumn id="63" name="Column63" dataDxfId="6148"/>
    <tableColumn id="64" name="Column64" dataDxfId="6147"/>
    <tableColumn id="65" name="Column65" dataDxfId="6146"/>
    <tableColumn id="66" name="Column66" dataDxfId="6145"/>
    <tableColumn id="67" name="Column67" dataDxfId="6144"/>
    <tableColumn id="68" name="Column68" dataDxfId="6143"/>
    <tableColumn id="69" name="Column69" dataDxfId="6142"/>
    <tableColumn id="70" name="Column70" dataDxfId="6141"/>
    <tableColumn id="71" name="Column71" dataDxfId="6140"/>
    <tableColumn id="72" name="Column72" dataDxfId="6139"/>
    <tableColumn id="73" name="Column73" dataDxfId="6138"/>
    <tableColumn id="74" name="Column74" dataDxfId="6137"/>
    <tableColumn id="75" name="Column75" dataDxfId="6136"/>
    <tableColumn id="76" name="Column76" dataDxfId="6135"/>
    <tableColumn id="77" name="Column77" dataDxfId="6134"/>
    <tableColumn id="78" name="Column78" dataDxfId="6133"/>
    <tableColumn id="79" name="Column79" dataDxfId="6132"/>
    <tableColumn id="80" name="Column80" dataDxfId="6131"/>
    <tableColumn id="81" name="Column81" dataDxfId="6130"/>
    <tableColumn id="82" name="Column82" dataDxfId="6129"/>
    <tableColumn id="83" name="Column83" dataDxfId="6128"/>
    <tableColumn id="84" name="Column84" dataDxfId="6127"/>
    <tableColumn id="85" name="Column85" dataDxfId="6126"/>
    <tableColumn id="86" name="Column86" dataDxfId="6125"/>
    <tableColumn id="87" name="Column87" dataDxfId="6124"/>
    <tableColumn id="88" name="Column88" dataDxfId="6123"/>
    <tableColumn id="89" name="Column89" dataDxfId="6122"/>
    <tableColumn id="90" name="Column90" dataDxfId="6121"/>
    <tableColumn id="91" name="Column91" dataDxfId="6120"/>
    <tableColumn id="92" name="Column92" dataDxfId="6119"/>
    <tableColumn id="93" name="Column93" dataDxfId="6118"/>
    <tableColumn id="94" name="Column94" dataDxfId="6117"/>
    <tableColumn id="95" name="Column95" dataDxfId="6116"/>
    <tableColumn id="96" name="Column96" dataDxfId="6115"/>
    <tableColumn id="97" name="Column97" dataDxfId="6114"/>
    <tableColumn id="98" name="Column98" dataDxfId="6113"/>
    <tableColumn id="99" name="Column99" dataDxfId="6112"/>
    <tableColumn id="100" name="Column100" dataDxfId="6111"/>
    <tableColumn id="101" name="Column101" dataDxfId="6110"/>
    <tableColumn id="102" name="Column102" dataDxfId="6109"/>
    <tableColumn id="103" name="Column103" dataDxfId="6108"/>
    <tableColumn id="104" name="Column104" dataDxfId="6107"/>
    <tableColumn id="105" name="Column105" dataDxfId="6106"/>
    <tableColumn id="106" name="Column106" dataDxfId="6105"/>
    <tableColumn id="107" name="Column107" dataDxfId="6104"/>
    <tableColumn id="108" name="Column108" dataDxfId="6103"/>
    <tableColumn id="109" name="Column109" dataDxfId="6102"/>
    <tableColumn id="110" name="Column110" dataDxfId="6101"/>
    <tableColumn id="111" name="Column111" dataDxfId="6100"/>
    <tableColumn id="112" name="Column112" dataDxfId="6099"/>
    <tableColumn id="113" name="Column113" dataDxfId="6098"/>
    <tableColumn id="114" name="Column114" dataDxfId="6097"/>
    <tableColumn id="115" name="Column115" dataDxfId="6096"/>
    <tableColumn id="116" name="Column116" dataDxfId="6095"/>
    <tableColumn id="117" name="Column117" dataDxfId="6094"/>
    <tableColumn id="118" name="Column118" dataDxfId="6093"/>
    <tableColumn id="119" name="Column119" dataDxfId="6092"/>
    <tableColumn id="120" name="Column120" dataDxfId="6091"/>
    <tableColumn id="121" name="Column121" dataDxfId="6090"/>
    <tableColumn id="122" name="Column122" dataDxfId="6089"/>
    <tableColumn id="123" name="Column123" dataDxfId="6088"/>
    <tableColumn id="124" name="Column124" dataDxfId="6087"/>
    <tableColumn id="125" name="Column125" dataDxfId="6086"/>
    <tableColumn id="126" name="Column126" dataDxfId="6085"/>
    <tableColumn id="127" name="Column127" dataDxfId="6084"/>
    <tableColumn id="128" name="Column128" dataDxfId="6083"/>
    <tableColumn id="129" name="Column129" dataDxfId="6082"/>
    <tableColumn id="130" name="Column130" dataDxfId="6081"/>
    <tableColumn id="131" name="Column131" dataDxfId="6080"/>
    <tableColumn id="132" name="Column132" dataDxfId="6079"/>
    <tableColumn id="133" name="Column133" dataDxfId="6078"/>
    <tableColumn id="134" name="Column134" dataDxfId="6077"/>
    <tableColumn id="135" name="Column135" dataDxfId="6076"/>
    <tableColumn id="136" name="Column136" dataDxfId="6075"/>
    <tableColumn id="137" name="Column137" dataDxfId="6074"/>
    <tableColumn id="138" name="Column138" dataDxfId="6073"/>
    <tableColumn id="139" name="Column139" dataDxfId="6072"/>
    <tableColumn id="140" name="Column140" dataDxfId="6071"/>
    <tableColumn id="141" name="Column141" dataDxfId="6070"/>
    <tableColumn id="142" name="Column142" dataDxfId="6069"/>
    <tableColumn id="143" name="Column143" dataDxfId="6068"/>
    <tableColumn id="144" name="Column144" dataDxfId="6067"/>
    <tableColumn id="145" name="Column145" dataDxfId="6066"/>
    <tableColumn id="146" name="Column146" dataDxfId="6065"/>
    <tableColumn id="147" name="Column147" dataDxfId="6064"/>
    <tableColumn id="148" name="Column148" dataDxfId="6063"/>
    <tableColumn id="149" name="Column149" dataDxfId="6062"/>
    <tableColumn id="150" name="Column150" dataDxfId="6061"/>
    <tableColumn id="151" name="Column151" dataDxfId="6060"/>
    <tableColumn id="152" name="Column152" dataDxfId="6059"/>
    <tableColumn id="153" name="Column153" dataDxfId="6058"/>
    <tableColumn id="154" name="Column154" dataDxfId="6057"/>
    <tableColumn id="155" name="Column155" dataDxfId="6056"/>
    <tableColumn id="156" name="Column156" dataDxfId="6055"/>
    <tableColumn id="157" name="Column157" dataDxfId="6054"/>
    <tableColumn id="158" name="Column158" dataDxfId="6053"/>
    <tableColumn id="159" name="Column159" dataDxfId="6052"/>
    <tableColumn id="160" name="Column160" dataDxfId="6051"/>
    <tableColumn id="161" name="Column161" dataDxfId="6050"/>
    <tableColumn id="162" name="Column162" dataDxfId="6049"/>
    <tableColumn id="163" name="Column163" dataDxfId="6048"/>
    <tableColumn id="164" name="Column164" dataDxfId="6047"/>
    <tableColumn id="165" name="Column165" dataDxfId="6046"/>
    <tableColumn id="166" name="Column166" dataDxfId="6045"/>
    <tableColumn id="167" name="Column167" dataDxfId="6044"/>
    <tableColumn id="168" name="Column168" dataDxfId="6043"/>
    <tableColumn id="169" name="Column169" dataDxfId="6042"/>
    <tableColumn id="170" name="Column170" dataDxfId="6041"/>
    <tableColumn id="171" name="Column171" dataDxfId="6040"/>
    <tableColumn id="172" name="Column172" dataDxfId="6039"/>
    <tableColumn id="173" name="Column173" dataDxfId="6038"/>
    <tableColumn id="174" name="Column174" dataDxfId="6037"/>
    <tableColumn id="175" name="Column175" dataDxfId="6036"/>
    <tableColumn id="176" name="Column176" dataDxfId="6035"/>
    <tableColumn id="177" name="Column177" dataDxfId="6034"/>
    <tableColumn id="178" name="Column178" dataDxfId="6033"/>
    <tableColumn id="179" name="Column179" dataDxfId="6032"/>
    <tableColumn id="180" name="Column180" dataDxfId="6031"/>
    <tableColumn id="181" name="Column181" dataDxfId="6030"/>
    <tableColumn id="182" name="Column182" dataDxfId="6029"/>
    <tableColumn id="183" name="Column183" dataDxfId="6028"/>
    <tableColumn id="184" name="Column184" dataDxfId="6027"/>
    <tableColumn id="185" name="Column185" dataDxfId="6026"/>
    <tableColumn id="186" name="Column186" dataDxfId="6025"/>
    <tableColumn id="187" name="Column187" dataDxfId="6024"/>
    <tableColumn id="188" name="Column188" dataDxfId="6023"/>
    <tableColumn id="189" name="Column189" dataDxfId="6022"/>
    <tableColumn id="190" name="Column190" dataDxfId="6021"/>
    <tableColumn id="191" name="Column191" dataDxfId="6020"/>
    <tableColumn id="192" name="Column192" dataDxfId="6019"/>
    <tableColumn id="193" name="Column193" dataDxfId="6018"/>
    <tableColumn id="194" name="Column194" dataDxfId="6017"/>
    <tableColumn id="195" name="Column195" dataDxfId="6016"/>
    <tableColumn id="196" name="Column196" dataDxfId="6015"/>
    <tableColumn id="197" name="Column197" dataDxfId="6014"/>
    <tableColumn id="198" name="Column198" dataDxfId="6013"/>
    <tableColumn id="199" name="Column199" dataDxfId="6012"/>
    <tableColumn id="200" name="Column200" dataDxfId="6011"/>
    <tableColumn id="201" name="Column201" dataDxfId="6010"/>
    <tableColumn id="202" name="Column202" dataDxfId="6009"/>
    <tableColumn id="203" name="Column203" dataDxfId="6008"/>
    <tableColumn id="204" name="Column204" dataDxfId="6007"/>
    <tableColumn id="205" name="Column205" dataDxfId="6006"/>
    <tableColumn id="206" name="Column206" dataDxfId="6005"/>
    <tableColumn id="207" name="Column207" dataDxfId="6004"/>
    <tableColumn id="208" name="Column208" dataDxfId="6003"/>
    <tableColumn id="209" name="Column209" dataDxfId="6002"/>
    <tableColumn id="210" name="Column210" dataDxfId="6001"/>
    <tableColumn id="211" name="Column211" dataDxfId="6000"/>
    <tableColumn id="212" name="Column212" dataDxfId="5999"/>
    <tableColumn id="213" name="Column213" dataDxfId="5998"/>
    <tableColumn id="214" name="Column214" dataDxfId="5997"/>
    <tableColumn id="215" name="Column215" dataDxfId="5996"/>
    <tableColumn id="216" name="Column216" dataDxfId="5995"/>
    <tableColumn id="217" name="Column217" dataDxfId="5994"/>
    <tableColumn id="218" name="Column218" dataDxfId="5993"/>
    <tableColumn id="219" name="Column219" dataDxfId="5992"/>
    <tableColumn id="220" name="Column220" dataDxfId="5991"/>
    <tableColumn id="221" name="Column221" dataDxfId="5990"/>
    <tableColumn id="222" name="Column222" dataDxfId="5989"/>
    <tableColumn id="223" name="Column223" dataDxfId="5988"/>
    <tableColumn id="224" name="Column224" dataDxfId="5987"/>
    <tableColumn id="225" name="Column225" dataDxfId="5986"/>
    <tableColumn id="226" name="Column226" dataDxfId="5985"/>
    <tableColumn id="227" name="Column227" dataDxfId="5984"/>
    <tableColumn id="228" name="Column228" dataDxfId="5983"/>
    <tableColumn id="229" name="Column229" dataDxfId="5982"/>
    <tableColumn id="230" name="Column230" dataDxfId="5981"/>
    <tableColumn id="231" name="Column231" dataDxfId="5980"/>
    <tableColumn id="232" name="Column232" dataDxfId="5979"/>
    <tableColumn id="233" name="Column233" dataDxfId="5978"/>
    <tableColumn id="234" name="Column234" dataDxfId="5977"/>
    <tableColumn id="235" name="Column235" dataDxfId="5976"/>
    <tableColumn id="236" name="Column236" dataDxfId="5975"/>
    <tableColumn id="237" name="Column237" dataDxfId="5974"/>
    <tableColumn id="238" name="Column238" dataDxfId="5973"/>
    <tableColumn id="239" name="Column239" dataDxfId="5972"/>
    <tableColumn id="240" name="Column240" dataDxfId="5971"/>
    <tableColumn id="241" name="Column241" dataDxfId="5970"/>
    <tableColumn id="242" name="Column242" dataDxfId="5969"/>
    <tableColumn id="243" name="Column243" dataDxfId="5968"/>
    <tableColumn id="244" name="Column244" dataDxfId="5967"/>
    <tableColumn id="245" name="Column245" dataDxfId="5966"/>
    <tableColumn id="246" name="Column246" dataDxfId="5965"/>
    <tableColumn id="247" name="Column247" dataDxfId="5964"/>
    <tableColumn id="248" name="Column248" dataDxfId="5963"/>
    <tableColumn id="249" name="Column249" dataDxfId="5962"/>
    <tableColumn id="250" name="Column250" dataDxfId="5961"/>
    <tableColumn id="251" name="Column251" dataDxfId="5960"/>
    <tableColumn id="252" name="Column252" dataDxfId="5959"/>
    <tableColumn id="253" name="Column253" dataDxfId="5958"/>
    <tableColumn id="254" name="Column254" dataDxfId="5957"/>
    <tableColumn id="255" name="Column255" dataDxfId="5956"/>
    <tableColumn id="256" name="Column256" dataDxfId="5955"/>
    <tableColumn id="257" name="Column257" dataDxfId="5954"/>
    <tableColumn id="258" name="Column258" dataDxfId="5953"/>
    <tableColumn id="259" name="Column259" dataDxfId="5952"/>
    <tableColumn id="260" name="Column260" dataDxfId="5951"/>
    <tableColumn id="261" name="Column261" dataDxfId="5950"/>
    <tableColumn id="262" name="Column262" dataDxfId="5949"/>
    <tableColumn id="263" name="Column263" dataDxfId="5948"/>
    <tableColumn id="264" name="Column264" dataDxfId="5947"/>
    <tableColumn id="265" name="Column265" dataDxfId="5946"/>
    <tableColumn id="266" name="Column266" dataDxfId="5945"/>
    <tableColumn id="267" name="Column267" dataDxfId="5944"/>
    <tableColumn id="268" name="Column268" dataDxfId="5943"/>
    <tableColumn id="269" name="Column269" dataDxfId="5942"/>
    <tableColumn id="270" name="Column270" dataDxfId="5941"/>
    <tableColumn id="271" name="Column271" dataDxfId="5940"/>
    <tableColumn id="272" name="Column272" dataDxfId="5939"/>
    <tableColumn id="273" name="Column273" dataDxfId="5938"/>
    <tableColumn id="274" name="Column274" dataDxfId="5937"/>
    <tableColumn id="275" name="Column275" dataDxfId="5936"/>
    <tableColumn id="276" name="Column276" dataDxfId="5935"/>
    <tableColumn id="277" name="Column277" dataDxfId="5934"/>
    <tableColumn id="278" name="Column278" dataDxfId="5933"/>
    <tableColumn id="279" name="Column279" dataDxfId="5932"/>
    <tableColumn id="280" name="Column280" dataDxfId="5931"/>
    <tableColumn id="281" name="Column281" dataDxfId="5930"/>
    <tableColumn id="282" name="Column282" dataDxfId="5929"/>
    <tableColumn id="283" name="Column283" dataDxfId="5928"/>
    <tableColumn id="284" name="Column284" dataDxfId="5927"/>
    <tableColumn id="285" name="Column285" dataDxfId="5926"/>
    <tableColumn id="286" name="Column286" dataDxfId="5925"/>
    <tableColumn id="287" name="Column287" dataDxfId="5924"/>
    <tableColumn id="288" name="Column288" dataDxfId="5923"/>
    <tableColumn id="289" name="Column289" dataDxfId="5922"/>
    <tableColumn id="290" name="Column290" dataDxfId="5921"/>
    <tableColumn id="291" name="Column291" dataDxfId="5920"/>
    <tableColumn id="292" name="Column292" dataDxfId="5919"/>
    <tableColumn id="293" name="Column293" dataDxfId="5918"/>
    <tableColumn id="294" name="Column294" dataDxfId="5917"/>
    <tableColumn id="295" name="Column295" dataDxfId="5916"/>
    <tableColumn id="296" name="Column296" dataDxfId="5915"/>
    <tableColumn id="297" name="Column297" dataDxfId="5914"/>
    <tableColumn id="298" name="Column298" dataDxfId="5913"/>
    <tableColumn id="299" name="Column299" dataDxfId="5912"/>
    <tableColumn id="300" name="Column300" dataDxfId="5911"/>
    <tableColumn id="301" name="Column301" dataDxfId="5910"/>
    <tableColumn id="302" name="Column302" dataDxfId="5909"/>
    <tableColumn id="303" name="Column303" dataDxfId="5908"/>
    <tableColumn id="304" name="Column304" dataDxfId="5907"/>
    <tableColumn id="305" name="Column305" dataDxfId="5906"/>
    <tableColumn id="306" name="Column306" dataDxfId="5905"/>
    <tableColumn id="307" name="Column307" dataDxfId="5904"/>
    <tableColumn id="308" name="Column308" dataDxfId="5903"/>
    <tableColumn id="309" name="Column309" dataDxfId="5902"/>
    <tableColumn id="310" name="Column310" dataDxfId="5901"/>
    <tableColumn id="311" name="Column311" dataDxfId="5900"/>
    <tableColumn id="312" name="Column312" dataDxfId="5899"/>
    <tableColumn id="313" name="Column313" dataDxfId="5898"/>
    <tableColumn id="314" name="Column314" dataDxfId="5897"/>
    <tableColumn id="315" name="Column315" dataDxfId="5896"/>
    <tableColumn id="316" name="Column316" dataDxfId="5895"/>
    <tableColumn id="317" name="Column317" dataDxfId="5894"/>
    <tableColumn id="318" name="Column318" dataDxfId="5893"/>
    <tableColumn id="319" name="Column319" dataDxfId="5892"/>
    <tableColumn id="320" name="Column320" dataDxfId="5891"/>
    <tableColumn id="321" name="Column321" dataDxfId="5890"/>
    <tableColumn id="322" name="Column322" dataDxfId="5889"/>
    <tableColumn id="323" name="Column323" dataDxfId="5888"/>
    <tableColumn id="324" name="Column324" dataDxfId="5887"/>
    <tableColumn id="325" name="Column325" dataDxfId="5886"/>
    <tableColumn id="326" name="Column326" dataDxfId="5885"/>
    <tableColumn id="327" name="Column327" dataDxfId="5884"/>
    <tableColumn id="328" name="Column328" dataDxfId="5883"/>
    <tableColumn id="329" name="Column329" dataDxfId="5882"/>
    <tableColumn id="330" name="Column330" dataDxfId="5881"/>
    <tableColumn id="331" name="Column331" dataDxfId="5880"/>
    <tableColumn id="332" name="Column332" dataDxfId="5879"/>
    <tableColumn id="333" name="Column333" dataDxfId="5878"/>
    <tableColumn id="334" name="Column334" dataDxfId="5877"/>
    <tableColumn id="335" name="Column335" dataDxfId="5876"/>
    <tableColumn id="336" name="Column336" dataDxfId="5875"/>
    <tableColumn id="337" name="Column337" dataDxfId="5874"/>
    <tableColumn id="338" name="Column338" dataDxfId="5873"/>
    <tableColumn id="339" name="Column339" dataDxfId="5872"/>
    <tableColumn id="340" name="Column340" dataDxfId="5871"/>
    <tableColumn id="341" name="Column341" dataDxfId="5870"/>
    <tableColumn id="342" name="Column342" dataDxfId="5869"/>
    <tableColumn id="343" name="Column343" dataDxfId="5868"/>
    <tableColumn id="344" name="Column344" dataDxfId="5867"/>
    <tableColumn id="345" name="Column345" dataDxfId="5866"/>
    <tableColumn id="346" name="Column346" dataDxfId="5865"/>
    <tableColumn id="347" name="Column347" dataDxfId="5864"/>
    <tableColumn id="348" name="Column348" dataDxfId="5863"/>
    <tableColumn id="349" name="Column349" dataDxfId="5862"/>
    <tableColumn id="350" name="Column350" dataDxfId="5861"/>
    <tableColumn id="351" name="Column351" dataDxfId="5860"/>
    <tableColumn id="352" name="Column352" dataDxfId="5859"/>
    <tableColumn id="353" name="Column353" dataDxfId="5858"/>
    <tableColumn id="354" name="Column354" dataDxfId="5857"/>
    <tableColumn id="355" name="Column355" dataDxfId="5856"/>
    <tableColumn id="356" name="Column356" dataDxfId="5855"/>
    <tableColumn id="357" name="Column357" dataDxfId="5854"/>
    <tableColumn id="358" name="Column358" dataDxfId="5853"/>
    <tableColumn id="359" name="Column359" dataDxfId="5852"/>
    <tableColumn id="360" name="Column360" dataDxfId="5851"/>
    <tableColumn id="361" name="Column361" dataDxfId="5850"/>
    <tableColumn id="362" name="Column362" dataDxfId="5849"/>
    <tableColumn id="363" name="Column363" dataDxfId="5848"/>
    <tableColumn id="364" name="Column364" dataDxfId="5847"/>
    <tableColumn id="365" name="Column365" dataDxfId="5846"/>
    <tableColumn id="366" name="Column366" dataDxfId="5845"/>
    <tableColumn id="367" name="Column367" dataDxfId="5844"/>
    <tableColumn id="368" name="Column368" dataDxfId="5843"/>
    <tableColumn id="369" name="Column369" dataDxfId="5842"/>
    <tableColumn id="370" name="Column370" dataDxfId="5841"/>
    <tableColumn id="371" name="Column371" dataDxfId="5840"/>
    <tableColumn id="372" name="Column372" dataDxfId="5839"/>
    <tableColumn id="373" name="Column373" dataDxfId="5838"/>
    <tableColumn id="374" name="Column374" dataDxfId="5837"/>
    <tableColumn id="375" name="Column375" dataDxfId="5836"/>
    <tableColumn id="376" name="Column376" dataDxfId="5835"/>
    <tableColumn id="377" name="Column377" dataDxfId="5834"/>
    <tableColumn id="378" name="Column378" dataDxfId="5833"/>
    <tableColumn id="379" name="Column379" dataDxfId="5832"/>
    <tableColumn id="380" name="Column380" dataDxfId="5831"/>
    <tableColumn id="381" name="Column381" dataDxfId="5830"/>
    <tableColumn id="382" name="Column382" dataDxfId="5829"/>
    <tableColumn id="383" name="Column383" dataDxfId="5828"/>
    <tableColumn id="384" name="Column384" dataDxfId="5827"/>
    <tableColumn id="385" name="Column385" dataDxfId="5826"/>
    <tableColumn id="386" name="Column386" dataDxfId="5825"/>
    <tableColumn id="387" name="Column387" dataDxfId="5824"/>
    <tableColumn id="388" name="Column388" dataDxfId="5823"/>
    <tableColumn id="389" name="Column389" dataDxfId="5822"/>
    <tableColumn id="390" name="Column390" dataDxfId="5821"/>
    <tableColumn id="391" name="Column391" dataDxfId="5820"/>
    <tableColumn id="392" name="Column392" dataDxfId="5819"/>
    <tableColumn id="393" name="Column393" dataDxfId="5818"/>
    <tableColumn id="394" name="Column394" dataDxfId="5817"/>
    <tableColumn id="395" name="Column395" dataDxfId="5816"/>
    <tableColumn id="396" name="Column396" dataDxfId="5815"/>
    <tableColumn id="397" name="Column397" dataDxfId="5814"/>
    <tableColumn id="398" name="Column398" dataDxfId="5813"/>
    <tableColumn id="399" name="Column399" dataDxfId="5812"/>
    <tableColumn id="400" name="Column400" dataDxfId="5811"/>
    <tableColumn id="401" name="Column401" dataDxfId="5810"/>
    <tableColumn id="402" name="Column402" dataDxfId="5809"/>
    <tableColumn id="403" name="Column403" dataDxfId="5808"/>
    <tableColumn id="404" name="Column404" dataDxfId="5807"/>
    <tableColumn id="405" name="Column405" dataDxfId="5806"/>
    <tableColumn id="406" name="Column406" dataDxfId="5805"/>
    <tableColumn id="407" name="Column407" dataDxfId="5804"/>
    <tableColumn id="408" name="Column408" dataDxfId="5803"/>
    <tableColumn id="409" name="Column409" dataDxfId="5802"/>
    <tableColumn id="410" name="Column410" dataDxfId="5801"/>
    <tableColumn id="411" name="Column411" dataDxfId="5800"/>
    <tableColumn id="412" name="Column412" dataDxfId="5799"/>
    <tableColumn id="413" name="Column413" dataDxfId="5798"/>
    <tableColumn id="414" name="Column414" dataDxfId="5797"/>
    <tableColumn id="415" name="Column415" dataDxfId="5796"/>
    <tableColumn id="416" name="Column416" dataDxfId="5795"/>
    <tableColumn id="417" name="Column417" dataDxfId="5794"/>
    <tableColumn id="418" name="Column418" dataDxfId="5793"/>
    <tableColumn id="419" name="Column419" dataDxfId="5792"/>
    <tableColumn id="420" name="Column420" dataDxfId="5791"/>
    <tableColumn id="421" name="Column421" dataDxfId="5790"/>
    <tableColumn id="422" name="Column422" dataDxfId="5789"/>
    <tableColumn id="423" name="Column423" dataDxfId="5788"/>
    <tableColumn id="424" name="Column424" dataDxfId="5787"/>
    <tableColumn id="425" name="Column425" dataDxfId="5786"/>
    <tableColumn id="426" name="Column426" dataDxfId="5785"/>
    <tableColumn id="427" name="Column427" dataDxfId="5784"/>
    <tableColumn id="428" name="Column428" dataDxfId="5783"/>
    <tableColumn id="429" name="Column429" dataDxfId="5782"/>
    <tableColumn id="430" name="Column430" dataDxfId="5781"/>
    <tableColumn id="431" name="Column431" dataDxfId="5780"/>
    <tableColumn id="432" name="Column432" dataDxfId="5779"/>
    <tableColumn id="433" name="Column433" dataDxfId="5778"/>
    <tableColumn id="434" name="Column434" dataDxfId="5777"/>
    <tableColumn id="435" name="Column435" dataDxfId="5776"/>
    <tableColumn id="436" name="Column436" dataDxfId="5775"/>
    <tableColumn id="437" name="Column437" dataDxfId="5774"/>
    <tableColumn id="438" name="Column438" dataDxfId="5773"/>
    <tableColumn id="439" name="Column439" dataDxfId="5772"/>
    <tableColumn id="440" name="Column440" dataDxfId="5771"/>
    <tableColumn id="441" name="Column441" dataDxfId="5770"/>
    <tableColumn id="442" name="Column442" dataDxfId="5769"/>
    <tableColumn id="443" name="Column443" dataDxfId="5768"/>
    <tableColumn id="444" name="Column444" dataDxfId="5767"/>
    <tableColumn id="445" name="Column445" dataDxfId="5766"/>
    <tableColumn id="446" name="Column446" dataDxfId="5765"/>
    <tableColumn id="447" name="Column447" dataDxfId="5764"/>
    <tableColumn id="448" name="Column448" dataDxfId="5763"/>
    <tableColumn id="449" name="Column449" dataDxfId="5762"/>
    <tableColumn id="450" name="Column450" dataDxfId="5761"/>
    <tableColumn id="451" name="Column451" dataDxfId="5760"/>
    <tableColumn id="452" name="Column452" dataDxfId="5759"/>
    <tableColumn id="453" name="Column453" dataDxfId="5758"/>
    <tableColumn id="454" name="Column454" dataDxfId="5757"/>
    <tableColumn id="455" name="Column455" dataDxfId="5756"/>
    <tableColumn id="456" name="Column456" dataDxfId="5755"/>
    <tableColumn id="457" name="Column457" dataDxfId="5754"/>
    <tableColumn id="458" name="Column458" dataDxfId="5753"/>
    <tableColumn id="459" name="Column459" dataDxfId="5752"/>
    <tableColumn id="460" name="Column460" dataDxfId="5751"/>
    <tableColumn id="461" name="Column461" dataDxfId="5750"/>
    <tableColumn id="462" name="Column462" dataDxfId="5749"/>
    <tableColumn id="463" name="Column463" dataDxfId="5748"/>
    <tableColumn id="464" name="Column464" dataDxfId="5747"/>
    <tableColumn id="465" name="Column465" dataDxfId="5746"/>
    <tableColumn id="466" name="Column466" dataDxfId="5745"/>
    <tableColumn id="467" name="Column467" dataDxfId="5744"/>
    <tableColumn id="468" name="Column468" dataDxfId="5743"/>
    <tableColumn id="469" name="Column469" dataDxfId="5742"/>
    <tableColumn id="470" name="Column470" dataDxfId="5741"/>
    <tableColumn id="471" name="Column471" dataDxfId="5740"/>
    <tableColumn id="472" name="Column472" dataDxfId="5739"/>
    <tableColumn id="473" name="Column473" dataDxfId="5738"/>
    <tableColumn id="474" name="Column474" dataDxfId="5737"/>
    <tableColumn id="475" name="Column475" dataDxfId="5736"/>
    <tableColumn id="476" name="Column476" dataDxfId="5735"/>
    <tableColumn id="477" name="Column477" dataDxfId="5734"/>
    <tableColumn id="478" name="Column478" dataDxfId="5733"/>
    <tableColumn id="479" name="Column479" dataDxfId="5732"/>
    <tableColumn id="480" name="Column480" dataDxfId="5731"/>
    <tableColumn id="481" name="Column481" dataDxfId="5730"/>
    <tableColumn id="482" name="Column482" dataDxfId="5729"/>
    <tableColumn id="483" name="Column483" dataDxfId="5728"/>
    <tableColumn id="484" name="Column484" dataDxfId="5727"/>
    <tableColumn id="485" name="Column485" dataDxfId="5726"/>
    <tableColumn id="486" name="Column486" dataDxfId="5725"/>
    <tableColumn id="487" name="Column487" dataDxfId="5724"/>
    <tableColumn id="488" name="Column488" dataDxfId="5723"/>
    <tableColumn id="489" name="Column489" dataDxfId="5722"/>
    <tableColumn id="490" name="Column490" dataDxfId="5721"/>
    <tableColumn id="491" name="Column491" dataDxfId="5720"/>
    <tableColumn id="492" name="Column492" dataDxfId="5719"/>
    <tableColumn id="493" name="Column493" dataDxfId="5718"/>
    <tableColumn id="494" name="Column494" dataDxfId="5717"/>
    <tableColumn id="495" name="Column495" dataDxfId="5716"/>
    <tableColumn id="496" name="Column496" dataDxfId="5715"/>
    <tableColumn id="497" name="Column497" dataDxfId="5714"/>
    <tableColumn id="498" name="Column498" dataDxfId="5713"/>
    <tableColumn id="499" name="Column499" dataDxfId="5712"/>
    <tableColumn id="500" name="Column500" dataDxfId="5711"/>
    <tableColumn id="501" name="Column501" dataDxfId="5710"/>
    <tableColumn id="502" name="Column502" dataDxfId="5709"/>
    <tableColumn id="503" name="Column503" dataDxfId="5708"/>
    <tableColumn id="504" name="Column504" dataDxfId="5707"/>
    <tableColumn id="505" name="Column505" dataDxfId="5706"/>
    <tableColumn id="506" name="Column506" dataDxfId="5705"/>
    <tableColumn id="507" name="Column507" dataDxfId="5704"/>
    <tableColumn id="508" name="Column508" dataDxfId="5703"/>
    <tableColumn id="509" name="Column509" dataDxfId="5702"/>
    <tableColumn id="510" name="Column510" dataDxfId="5701"/>
    <tableColumn id="511" name="Column511" dataDxfId="5700"/>
    <tableColumn id="512" name="Column512" dataDxfId="5699"/>
    <tableColumn id="513" name="Column513" dataDxfId="5698"/>
    <tableColumn id="514" name="Column514" dataDxfId="5697"/>
    <tableColumn id="515" name="Column515" dataDxfId="5696"/>
    <tableColumn id="516" name="Column516" dataDxfId="5695"/>
    <tableColumn id="517" name="Column517" dataDxfId="5694"/>
    <tableColumn id="518" name="Column518" dataDxfId="5693"/>
    <tableColumn id="519" name="Column519" dataDxfId="5692"/>
    <tableColumn id="520" name="Column520" dataDxfId="5691"/>
    <tableColumn id="521" name="Column521" dataDxfId="5690"/>
    <tableColumn id="522" name="Column522" dataDxfId="5689"/>
    <tableColumn id="523" name="Column523" dataDxfId="5688"/>
    <tableColumn id="524" name="Column524" dataDxfId="5687"/>
    <tableColumn id="525" name="Column525" dataDxfId="5686"/>
    <tableColumn id="526" name="Column526" dataDxfId="5685"/>
    <tableColumn id="527" name="Column527" dataDxfId="5684"/>
    <tableColumn id="528" name="Column528" dataDxfId="5683"/>
    <tableColumn id="529" name="Column529" dataDxfId="5682"/>
    <tableColumn id="530" name="Column530" dataDxfId="5681"/>
    <tableColumn id="531" name="Column531" dataDxfId="5680"/>
    <tableColumn id="532" name="Column532" dataDxfId="5679"/>
    <tableColumn id="533" name="Column533" dataDxfId="5678"/>
    <tableColumn id="534" name="Column534" dataDxfId="5677"/>
    <tableColumn id="535" name="Column535" dataDxfId="5676"/>
    <tableColumn id="536" name="Column536" dataDxfId="5675"/>
    <tableColumn id="537" name="Column537" dataDxfId="5674"/>
    <tableColumn id="538" name="Column538" dataDxfId="5673"/>
    <tableColumn id="539" name="Column539" dataDxfId="5672"/>
    <tableColumn id="540" name="Column540" dataDxfId="5671"/>
    <tableColumn id="541" name="Column541" dataDxfId="5670"/>
    <tableColumn id="542" name="Column542" dataDxfId="5669"/>
    <tableColumn id="543" name="Column543" dataDxfId="5668"/>
    <tableColumn id="544" name="Column544" dataDxfId="5667"/>
    <tableColumn id="545" name="Column545" dataDxfId="5666"/>
    <tableColumn id="546" name="Column546" dataDxfId="5665"/>
    <tableColumn id="547" name="Column547" dataDxfId="5664"/>
    <tableColumn id="548" name="Column548" dataDxfId="5663"/>
    <tableColumn id="549" name="Column549" dataDxfId="5662"/>
    <tableColumn id="550" name="Column550" dataDxfId="5661"/>
    <tableColumn id="551" name="Column551" dataDxfId="5660"/>
    <tableColumn id="552" name="Column552" dataDxfId="5659"/>
    <tableColumn id="553" name="Column553" dataDxfId="5658"/>
    <tableColumn id="554" name="Column554" dataDxfId="5657"/>
    <tableColumn id="555" name="Column555" dataDxfId="5656"/>
    <tableColumn id="556" name="Column556" dataDxfId="5655"/>
    <tableColumn id="557" name="Column557" dataDxfId="5654"/>
    <tableColumn id="558" name="Column558" dataDxfId="5653"/>
    <tableColumn id="559" name="Column559" dataDxfId="5652"/>
    <tableColumn id="560" name="Column560" dataDxfId="5651"/>
    <tableColumn id="561" name="Column561" dataDxfId="5650"/>
    <tableColumn id="562" name="Column562" dataDxfId="5649"/>
    <tableColumn id="563" name="Column563" dataDxfId="5648"/>
    <tableColumn id="564" name="Column564" dataDxfId="5647"/>
    <tableColumn id="565" name="Column565" dataDxfId="5646"/>
    <tableColumn id="566" name="Column566" dataDxfId="5645"/>
    <tableColumn id="567" name="Column567" dataDxfId="5644"/>
    <tableColumn id="568" name="Column568" dataDxfId="5643"/>
    <tableColumn id="569" name="Column569" dataDxfId="5642"/>
    <tableColumn id="570" name="Column570" dataDxfId="5641"/>
    <tableColumn id="571" name="Column571" dataDxfId="5640"/>
    <tableColumn id="572" name="Column572" dataDxfId="5639"/>
    <tableColumn id="573" name="Column573" dataDxfId="5638"/>
    <tableColumn id="574" name="Column574" dataDxfId="5637"/>
    <tableColumn id="575" name="Column575" dataDxfId="5636"/>
    <tableColumn id="576" name="Column576" dataDxfId="5635"/>
    <tableColumn id="577" name="Column577" dataDxfId="5634"/>
    <tableColumn id="578" name="Column578" dataDxfId="5633"/>
    <tableColumn id="579" name="Column579" dataDxfId="5632"/>
    <tableColumn id="580" name="Column580" dataDxfId="5631"/>
    <tableColumn id="581" name="Column581" dataDxfId="5630"/>
    <tableColumn id="582" name="Column582" dataDxfId="5629"/>
    <tableColumn id="583" name="Column583" dataDxfId="5628"/>
    <tableColumn id="584" name="Column584" dataDxfId="5627"/>
    <tableColumn id="585" name="Column585" dataDxfId="5626"/>
    <tableColumn id="586" name="Column586" dataDxfId="5625"/>
    <tableColumn id="587" name="Column587" dataDxfId="5624"/>
    <tableColumn id="588" name="Column588" dataDxfId="5623"/>
    <tableColumn id="589" name="Column589" dataDxfId="5622"/>
    <tableColumn id="590" name="Column590" dataDxfId="5621"/>
    <tableColumn id="591" name="Column591" dataDxfId="5620"/>
    <tableColumn id="592" name="Column592" dataDxfId="5619"/>
    <tableColumn id="593" name="Column593" dataDxfId="5618"/>
    <tableColumn id="594" name="Column594" dataDxfId="5617"/>
    <tableColumn id="595" name="Column595" dataDxfId="5616"/>
    <tableColumn id="596" name="Column596" dataDxfId="5615"/>
    <tableColumn id="597" name="Column597" dataDxfId="5614"/>
    <tableColumn id="598" name="Column598" dataDxfId="5613"/>
    <tableColumn id="599" name="Column599" dataDxfId="5612"/>
    <tableColumn id="600" name="Column600" dataDxfId="5611"/>
    <tableColumn id="601" name="Column601" dataDxfId="5610"/>
    <tableColumn id="602" name="Column602" dataDxfId="5609"/>
    <tableColumn id="603" name="Column603" dataDxfId="5608"/>
    <tableColumn id="604" name="Column604" dataDxfId="5607"/>
    <tableColumn id="605" name="Column605" dataDxfId="5606"/>
    <tableColumn id="606" name="Column606" dataDxfId="5605"/>
    <tableColumn id="607" name="Column607" dataDxfId="5604"/>
    <tableColumn id="608" name="Column608" dataDxfId="5603"/>
    <tableColumn id="609" name="Column609" dataDxfId="5602"/>
    <tableColumn id="610" name="Column610" dataDxfId="5601"/>
    <tableColumn id="611" name="Column611" dataDxfId="5600"/>
    <tableColumn id="612" name="Column612" dataDxfId="5599"/>
    <tableColumn id="613" name="Column613" dataDxfId="5598"/>
    <tableColumn id="614" name="Column614" dataDxfId="5597"/>
    <tableColumn id="615" name="Column615" dataDxfId="5596"/>
    <tableColumn id="616" name="Column616" dataDxfId="5595"/>
    <tableColumn id="617" name="Column617" dataDxfId="5594"/>
    <tableColumn id="618" name="Column618" dataDxfId="5593"/>
    <tableColumn id="619" name="Column619" dataDxfId="5592"/>
    <tableColumn id="620" name="Column620" dataDxfId="5591"/>
    <tableColumn id="621" name="Column621" dataDxfId="5590"/>
    <tableColumn id="622" name="Column622" dataDxfId="5589"/>
    <tableColumn id="623" name="Column623" dataDxfId="5588"/>
    <tableColumn id="624" name="Column624" dataDxfId="5587"/>
    <tableColumn id="625" name="Column625" dataDxfId="5586"/>
    <tableColumn id="626" name="Column626" dataDxfId="5585"/>
    <tableColumn id="627" name="Column627" dataDxfId="5584"/>
    <tableColumn id="628" name="Column628" dataDxfId="5583"/>
    <tableColumn id="629" name="Column629" dataDxfId="5582"/>
    <tableColumn id="630" name="Column630" dataDxfId="5581"/>
    <tableColumn id="631" name="Column631" dataDxfId="5580"/>
    <tableColumn id="632" name="Column632" dataDxfId="5579"/>
    <tableColumn id="633" name="Column633" dataDxfId="5578"/>
    <tableColumn id="634" name="Column634" dataDxfId="5577"/>
    <tableColumn id="635" name="Column635" dataDxfId="5576"/>
    <tableColumn id="636" name="Column636" dataDxfId="5575"/>
    <tableColumn id="637" name="Column637" dataDxfId="5574"/>
    <tableColumn id="638" name="Column638" dataDxfId="5573"/>
    <tableColumn id="639" name="Column639" dataDxfId="5572"/>
    <tableColumn id="640" name="Column640" dataDxfId="5571"/>
    <tableColumn id="641" name="Column641" dataDxfId="5570"/>
    <tableColumn id="642" name="Column642" dataDxfId="5569"/>
    <tableColumn id="643" name="Column643" dataDxfId="5568"/>
    <tableColumn id="644" name="Column644" dataDxfId="5567"/>
    <tableColumn id="645" name="Column645" dataDxfId="5566"/>
    <tableColumn id="646" name="Column646" dataDxfId="5565"/>
    <tableColumn id="647" name="Column647" dataDxfId="5564"/>
    <tableColumn id="648" name="Column648" dataDxfId="5563"/>
    <tableColumn id="649" name="Column649" dataDxfId="5562"/>
    <tableColumn id="650" name="Column650" dataDxfId="5561"/>
    <tableColumn id="651" name="Column651" dataDxfId="5560"/>
    <tableColumn id="652" name="Column652" dataDxfId="5559"/>
    <tableColumn id="653" name="Column653" dataDxfId="5558"/>
    <tableColumn id="654" name="Column654" dataDxfId="5557"/>
    <tableColumn id="655" name="Column655" dataDxfId="5556"/>
    <tableColumn id="656" name="Column656" dataDxfId="5555"/>
    <tableColumn id="657" name="Column657" dataDxfId="5554"/>
    <tableColumn id="658" name="Column658" dataDxfId="5553"/>
    <tableColumn id="659" name="Column659" dataDxfId="5552"/>
    <tableColumn id="660" name="Column660" dataDxfId="5551"/>
    <tableColumn id="661" name="Column661" dataDxfId="5550"/>
    <tableColumn id="662" name="Column662" dataDxfId="5549"/>
    <tableColumn id="663" name="Column663" dataDxfId="5548"/>
    <tableColumn id="664" name="Column664" dataDxfId="5547"/>
    <tableColumn id="665" name="Column665" dataDxfId="5546"/>
    <tableColumn id="666" name="Column666" dataDxfId="5545"/>
    <tableColumn id="667" name="Column667" dataDxfId="5544"/>
    <tableColumn id="668" name="Column668" dataDxfId="5543"/>
    <tableColumn id="669" name="Column669" dataDxfId="5542"/>
    <tableColumn id="670" name="Column670" dataDxfId="5541"/>
    <tableColumn id="671" name="Column671" dataDxfId="5540"/>
    <tableColumn id="672" name="Column672" dataDxfId="5539"/>
    <tableColumn id="673" name="Column673" dataDxfId="5538"/>
    <tableColumn id="674" name="Column674" dataDxfId="5537"/>
    <tableColumn id="675" name="Column675" dataDxfId="5536"/>
    <tableColumn id="676" name="Column676" dataDxfId="5535"/>
    <tableColumn id="677" name="Column677" dataDxfId="5534"/>
    <tableColumn id="678" name="Column678" dataDxfId="5533"/>
    <tableColumn id="679" name="Column679" dataDxfId="5532"/>
    <tableColumn id="680" name="Column680" dataDxfId="5531"/>
    <tableColumn id="681" name="Column681" dataDxfId="5530"/>
    <tableColumn id="682" name="Column682" dataDxfId="5529"/>
    <tableColumn id="683" name="Column683" dataDxfId="5528"/>
    <tableColumn id="684" name="Column684" dataDxfId="5527"/>
    <tableColumn id="685" name="Column685" dataDxfId="5526"/>
    <tableColumn id="686" name="Column686" dataDxfId="5525"/>
    <tableColumn id="687" name="Column687" dataDxfId="5524"/>
    <tableColumn id="688" name="Column688" dataDxfId="5523"/>
    <tableColumn id="689" name="Column689" dataDxfId="5522"/>
    <tableColumn id="690" name="Column690" dataDxfId="5521"/>
    <tableColumn id="691" name="Column691" dataDxfId="5520"/>
    <tableColumn id="692" name="Column692" dataDxfId="5519"/>
    <tableColumn id="693" name="Column693" dataDxfId="5518"/>
    <tableColumn id="694" name="Column694" dataDxfId="5517"/>
    <tableColumn id="695" name="Column695" dataDxfId="5516"/>
    <tableColumn id="696" name="Column696" dataDxfId="5515"/>
    <tableColumn id="697" name="Column697" dataDxfId="5514"/>
    <tableColumn id="698" name="Column698" dataDxfId="5513"/>
    <tableColumn id="699" name="Column699" dataDxfId="5512"/>
    <tableColumn id="700" name="Column700" dataDxfId="5511"/>
    <tableColumn id="701" name="Column701" dataDxfId="5510"/>
    <tableColumn id="702" name="Column702" dataDxfId="5509"/>
    <tableColumn id="703" name="Column703" dataDxfId="5508"/>
    <tableColumn id="704" name="Column704" dataDxfId="5507"/>
    <tableColumn id="705" name="Column705" dataDxfId="5506"/>
    <tableColumn id="706" name="Column706" dataDxfId="5505"/>
    <tableColumn id="707" name="Column707" dataDxfId="5504"/>
    <tableColumn id="708" name="Column708" dataDxfId="5503"/>
    <tableColumn id="709" name="Column709" dataDxfId="5502"/>
    <tableColumn id="710" name="Column710" dataDxfId="5501"/>
    <tableColumn id="711" name="Column711" dataDxfId="5500"/>
    <tableColumn id="712" name="Column712" dataDxfId="5499"/>
    <tableColumn id="713" name="Column713" dataDxfId="5498"/>
    <tableColumn id="714" name="Column714" dataDxfId="5497"/>
    <tableColumn id="715" name="Column715" dataDxfId="5496"/>
    <tableColumn id="716" name="Column716" dataDxfId="5495"/>
    <tableColumn id="717" name="Column717" dataDxfId="5494"/>
    <tableColumn id="718" name="Column718" dataDxfId="5493"/>
    <tableColumn id="719" name="Column719" dataDxfId="5492"/>
    <tableColumn id="720" name="Column720" dataDxfId="5491"/>
    <tableColumn id="721" name="Column721" dataDxfId="5490"/>
    <tableColumn id="722" name="Column722" dataDxfId="5489"/>
    <tableColumn id="723" name="Column723" dataDxfId="5488"/>
    <tableColumn id="724" name="Column724" dataDxfId="5487"/>
    <tableColumn id="725" name="Column725" dataDxfId="5486"/>
    <tableColumn id="726" name="Column726" dataDxfId="5485"/>
    <tableColumn id="727" name="Column727" dataDxfId="5484"/>
    <tableColumn id="728" name="Column728" dataDxfId="5483"/>
    <tableColumn id="729" name="Column729" dataDxfId="5482"/>
    <tableColumn id="730" name="Column730" dataDxfId="5481"/>
    <tableColumn id="731" name="Column731" dataDxfId="5480"/>
    <tableColumn id="732" name="Column732" dataDxfId="5479"/>
    <tableColumn id="733" name="Column733" dataDxfId="5478"/>
    <tableColumn id="734" name="Column734" dataDxfId="5477"/>
    <tableColumn id="735" name="Column735" dataDxfId="5476"/>
    <tableColumn id="736" name="Column736" dataDxfId="5475"/>
    <tableColumn id="737" name="Column737" dataDxfId="5474"/>
    <tableColumn id="738" name="Column738" dataDxfId="5473"/>
    <tableColumn id="739" name="Column739" dataDxfId="5472"/>
    <tableColumn id="740" name="Column740" dataDxfId="5471"/>
    <tableColumn id="741" name="Column741" dataDxfId="5470"/>
    <tableColumn id="742" name="Column742" dataDxfId="5469"/>
    <tableColumn id="743" name="Column743" dataDxfId="5468"/>
    <tableColumn id="744" name="Column744" dataDxfId="5467"/>
    <tableColumn id="745" name="Column745" dataDxfId="5466"/>
    <tableColumn id="746" name="Column746" dataDxfId="5465"/>
    <tableColumn id="747" name="Column747" dataDxfId="5464"/>
    <tableColumn id="748" name="Column748" dataDxfId="5463"/>
    <tableColumn id="749" name="Column749" dataDxfId="5462"/>
    <tableColumn id="750" name="Column750" dataDxfId="5461"/>
    <tableColumn id="751" name="Column751" dataDxfId="5460"/>
    <tableColumn id="752" name="Column752" dataDxfId="5459"/>
    <tableColumn id="753" name="Column753" dataDxfId="5458"/>
    <tableColumn id="754" name="Column754" dataDxfId="5457"/>
    <tableColumn id="755" name="Column755" dataDxfId="5456"/>
    <tableColumn id="756" name="Column756" dataDxfId="5455"/>
    <tableColumn id="757" name="Column757" dataDxfId="5454"/>
    <tableColumn id="758" name="Column758" dataDxfId="5453"/>
    <tableColumn id="759" name="Column759" dataDxfId="5452"/>
    <tableColumn id="760" name="Column760" dataDxfId="5451"/>
    <tableColumn id="761" name="Column761" dataDxfId="5450"/>
    <tableColumn id="762" name="Column762" dataDxfId="5449"/>
    <tableColumn id="763" name="Column763" dataDxfId="5448"/>
    <tableColumn id="764" name="Column764" dataDxfId="5447"/>
    <tableColumn id="765" name="Column765" dataDxfId="5446"/>
    <tableColumn id="766" name="Column766" dataDxfId="5445"/>
    <tableColumn id="767" name="Column767" dataDxfId="5444"/>
    <tableColumn id="768" name="Column768" dataDxfId="5443"/>
    <tableColumn id="769" name="Column769" dataDxfId="5442"/>
    <tableColumn id="770" name="Column770" dataDxfId="5441"/>
    <tableColumn id="771" name="Column771" dataDxfId="5440"/>
    <tableColumn id="772" name="Column772" dataDxfId="5439"/>
    <tableColumn id="773" name="Column773" dataDxfId="5438"/>
    <tableColumn id="774" name="Column774" dataDxfId="5437"/>
    <tableColumn id="775" name="Column775" dataDxfId="5436"/>
    <tableColumn id="776" name="Column776" dataDxfId="5435"/>
    <tableColumn id="777" name="Column777" dataDxfId="5434"/>
    <tableColumn id="778" name="Column778" dataDxfId="5433"/>
    <tableColumn id="779" name="Column779" dataDxfId="5432"/>
    <tableColumn id="780" name="Column780" dataDxfId="5431"/>
    <tableColumn id="781" name="Column781" dataDxfId="5430"/>
    <tableColumn id="782" name="Column782" dataDxfId="5429"/>
    <tableColumn id="783" name="Column783" dataDxfId="5428"/>
    <tableColumn id="784" name="Column784" dataDxfId="5427"/>
    <tableColumn id="785" name="Column785" dataDxfId="5426"/>
    <tableColumn id="786" name="Column786" dataDxfId="5425"/>
    <tableColumn id="787" name="Column787" dataDxfId="5424"/>
    <tableColumn id="788" name="Column788" dataDxfId="5423"/>
    <tableColumn id="789" name="Column789" dataDxfId="5422"/>
    <tableColumn id="790" name="Column790" dataDxfId="5421"/>
    <tableColumn id="791" name="Column791" dataDxfId="5420"/>
    <tableColumn id="792" name="Column792" dataDxfId="5419"/>
    <tableColumn id="793" name="Column793" dataDxfId="5418"/>
    <tableColumn id="794" name="Column794" dataDxfId="5417"/>
    <tableColumn id="795" name="Column795" dataDxfId="5416"/>
    <tableColumn id="796" name="Column796" dataDxfId="5415"/>
    <tableColumn id="797" name="Column797" dataDxfId="5414"/>
    <tableColumn id="798" name="Column798" dataDxfId="5413"/>
    <tableColumn id="799" name="Column799" dataDxfId="5412"/>
    <tableColumn id="800" name="Column800" dataDxfId="5411"/>
    <tableColumn id="801" name="Column801" dataDxfId="5410"/>
    <tableColumn id="802" name="Column802" dataDxfId="5409"/>
    <tableColumn id="803" name="Column803" dataDxfId="5408"/>
    <tableColumn id="804" name="Column804" dataDxfId="5407"/>
    <tableColumn id="805" name="Column805" dataDxfId="5406"/>
    <tableColumn id="806" name="Column806" dataDxfId="5405"/>
    <tableColumn id="807" name="Column807" dataDxfId="5404"/>
    <tableColumn id="808" name="Column808" dataDxfId="5403"/>
    <tableColumn id="809" name="Column809" dataDxfId="5402"/>
    <tableColumn id="810" name="Column810" dataDxfId="5401"/>
    <tableColumn id="811" name="Column811" dataDxfId="5400"/>
    <tableColumn id="812" name="Column812" dataDxfId="5399"/>
    <tableColumn id="813" name="Column813" dataDxfId="5398"/>
    <tableColumn id="814" name="Column814" dataDxfId="5397"/>
    <tableColumn id="815" name="Column815" dataDxfId="5396"/>
    <tableColumn id="816" name="Column816" dataDxfId="5395"/>
    <tableColumn id="817" name="Column817" dataDxfId="5394"/>
    <tableColumn id="818" name="Column818" dataDxfId="5393"/>
    <tableColumn id="819" name="Column819" dataDxfId="5392"/>
    <tableColumn id="820" name="Column820" dataDxfId="5391"/>
    <tableColumn id="821" name="Column821" dataDxfId="5390"/>
    <tableColumn id="822" name="Column822" dataDxfId="5389"/>
    <tableColumn id="823" name="Column823" dataDxfId="5388"/>
    <tableColumn id="824" name="Column824" dataDxfId="5387"/>
    <tableColumn id="825" name="Column825" dataDxfId="5386"/>
    <tableColumn id="826" name="Column826" dataDxfId="5385"/>
    <tableColumn id="827" name="Column827" dataDxfId="5384"/>
    <tableColumn id="828" name="Column828" dataDxfId="5383"/>
    <tableColumn id="829" name="Column829" dataDxfId="5382"/>
    <tableColumn id="830" name="Column830" dataDxfId="5381"/>
    <tableColumn id="831" name="Column831" dataDxfId="5380"/>
    <tableColumn id="832" name="Column832" dataDxfId="5379"/>
    <tableColumn id="833" name="Column833" dataDxfId="5378"/>
    <tableColumn id="834" name="Column834" dataDxfId="5377"/>
    <tableColumn id="835" name="Column835" dataDxfId="5376"/>
    <tableColumn id="836" name="Column836" dataDxfId="5375"/>
    <tableColumn id="837" name="Column837" dataDxfId="5374"/>
    <tableColumn id="838" name="Column838" dataDxfId="5373"/>
    <tableColumn id="839" name="Column839" dataDxfId="5372"/>
    <tableColumn id="840" name="Column840" dataDxfId="5371"/>
    <tableColumn id="841" name="Column841" dataDxfId="5370"/>
    <tableColumn id="842" name="Column842" dataDxfId="5369"/>
    <tableColumn id="843" name="Column843" dataDxfId="5368"/>
    <tableColumn id="844" name="Column844" dataDxfId="5367"/>
    <tableColumn id="845" name="Column845" dataDxfId="5366"/>
    <tableColumn id="846" name="Column846" dataDxfId="5365"/>
    <tableColumn id="847" name="Column847" dataDxfId="5364"/>
    <tableColumn id="848" name="Column848" dataDxfId="5363"/>
    <tableColumn id="849" name="Column849" dataDxfId="5362"/>
    <tableColumn id="850" name="Column850" dataDxfId="5361"/>
    <tableColumn id="851" name="Column851" dataDxfId="5360"/>
    <tableColumn id="852" name="Column852" dataDxfId="5359"/>
    <tableColumn id="853" name="Column853" dataDxfId="5358"/>
    <tableColumn id="854" name="Column854" dataDxfId="5357"/>
    <tableColumn id="855" name="Column855" dataDxfId="5356"/>
    <tableColumn id="856" name="Column856" dataDxfId="5355"/>
    <tableColumn id="857" name="Column857" dataDxfId="5354"/>
    <tableColumn id="858" name="Column858" dataDxfId="5353"/>
    <tableColumn id="859" name="Column859" dataDxfId="5352"/>
    <tableColumn id="860" name="Column860" dataDxfId="5351"/>
    <tableColumn id="861" name="Column861" dataDxfId="5350"/>
    <tableColumn id="862" name="Column862" dataDxfId="5349"/>
    <tableColumn id="863" name="Column863" dataDxfId="5348"/>
    <tableColumn id="864" name="Column864" dataDxfId="5347"/>
    <tableColumn id="865" name="Column865" dataDxfId="5346"/>
    <tableColumn id="866" name="Column866" dataDxfId="5345"/>
    <tableColumn id="867" name="Column867" dataDxfId="5344"/>
    <tableColumn id="868" name="Column868" dataDxfId="5343"/>
    <tableColumn id="869" name="Column869" dataDxfId="5342"/>
    <tableColumn id="870" name="Column870" dataDxfId="5341"/>
    <tableColumn id="871" name="Column871" dataDxfId="5340"/>
    <tableColumn id="872" name="Column872" dataDxfId="5339"/>
    <tableColumn id="873" name="Column873" dataDxfId="5338"/>
    <tableColumn id="874" name="Column874" dataDxfId="5337"/>
    <tableColumn id="875" name="Column875" dataDxfId="5336"/>
    <tableColumn id="876" name="Column876" dataDxfId="5335"/>
    <tableColumn id="877" name="Column877" dataDxfId="5334"/>
    <tableColumn id="878" name="Column878" dataDxfId="5333"/>
    <tableColumn id="879" name="Column879" dataDxfId="5332"/>
    <tableColumn id="880" name="Column880" dataDxfId="5331"/>
    <tableColumn id="881" name="Column881" dataDxfId="5330"/>
    <tableColumn id="882" name="Column882" dataDxfId="5329"/>
    <tableColumn id="883" name="Column883" dataDxfId="5328"/>
    <tableColumn id="884" name="Column884" dataDxfId="5327"/>
    <tableColumn id="885" name="Column885" dataDxfId="5326"/>
    <tableColumn id="886" name="Column886" dataDxfId="5325"/>
    <tableColumn id="887" name="Column887" dataDxfId="5324"/>
    <tableColumn id="888" name="Column888" dataDxfId="5323"/>
    <tableColumn id="889" name="Column889" dataDxfId="5322"/>
    <tableColumn id="890" name="Column890" dataDxfId="5321"/>
    <tableColumn id="891" name="Column891" dataDxfId="5320"/>
    <tableColumn id="892" name="Column892" dataDxfId="5319"/>
    <tableColumn id="893" name="Column893" dataDxfId="5318"/>
    <tableColumn id="894" name="Column894" dataDxfId="5317"/>
    <tableColumn id="895" name="Column895" dataDxfId="5316"/>
    <tableColumn id="896" name="Column896" dataDxfId="5315"/>
    <tableColumn id="897" name="Column897" dataDxfId="5314"/>
    <tableColumn id="898" name="Column898" dataDxfId="5313"/>
    <tableColumn id="899" name="Column899" dataDxfId="5312"/>
    <tableColumn id="900" name="Column900" dataDxfId="5311"/>
    <tableColumn id="901" name="Column901" dataDxfId="5310"/>
    <tableColumn id="902" name="Column902" dataDxfId="5309"/>
    <tableColumn id="903" name="Column903" dataDxfId="5308"/>
    <tableColumn id="904" name="Column904" dataDxfId="5307"/>
    <tableColumn id="905" name="Column905" dataDxfId="5306"/>
    <tableColumn id="906" name="Column906" dataDxfId="5305"/>
    <tableColumn id="907" name="Column907" dataDxfId="5304"/>
    <tableColumn id="908" name="Column908" dataDxfId="5303"/>
    <tableColumn id="909" name="Column909" dataDxfId="5302"/>
    <tableColumn id="910" name="Column910" dataDxfId="5301"/>
    <tableColumn id="911" name="Column911" dataDxfId="5300"/>
    <tableColumn id="912" name="Column912" dataDxfId="5299"/>
    <tableColumn id="913" name="Column913" dataDxfId="5298"/>
    <tableColumn id="914" name="Column914" dataDxfId="5297"/>
    <tableColumn id="915" name="Column915" dataDxfId="5296"/>
    <tableColumn id="916" name="Column916" dataDxfId="5295"/>
    <tableColumn id="917" name="Column917" dataDxfId="5294"/>
    <tableColumn id="918" name="Column918" dataDxfId="5293"/>
    <tableColumn id="919" name="Column919" dataDxfId="5292"/>
    <tableColumn id="920" name="Column920" dataDxfId="5291"/>
    <tableColumn id="921" name="Column921" dataDxfId="5290"/>
    <tableColumn id="922" name="Column922" dataDxfId="5289"/>
    <tableColumn id="923" name="Column923" dataDxfId="5288"/>
    <tableColumn id="924" name="Column924" dataDxfId="5287"/>
    <tableColumn id="925" name="Column925" dataDxfId="5286"/>
    <tableColumn id="926" name="Column926" dataDxfId="5285"/>
    <tableColumn id="927" name="Column927" dataDxfId="5284"/>
    <tableColumn id="928" name="Column928" dataDxfId="5283"/>
    <tableColumn id="929" name="Column929" dataDxfId="5282"/>
    <tableColumn id="930" name="Column930" dataDxfId="5281"/>
    <tableColumn id="931" name="Column931" dataDxfId="5280"/>
    <tableColumn id="932" name="Column932" dataDxfId="5279"/>
    <tableColumn id="933" name="Column933" dataDxfId="5278"/>
    <tableColumn id="934" name="Column934" dataDxfId="5277"/>
    <tableColumn id="935" name="Column935" dataDxfId="5276"/>
    <tableColumn id="936" name="Column936" dataDxfId="5275"/>
    <tableColumn id="937" name="Column937" dataDxfId="5274"/>
    <tableColumn id="938" name="Column938" dataDxfId="5273"/>
    <tableColumn id="939" name="Column939" dataDxfId="5272"/>
    <tableColumn id="940" name="Column940" dataDxfId="5271"/>
    <tableColumn id="941" name="Column941" dataDxfId="5270"/>
    <tableColumn id="942" name="Column942" dataDxfId="5269"/>
    <tableColumn id="943" name="Column943" dataDxfId="5268"/>
    <tableColumn id="944" name="Column944" dataDxfId="5267"/>
    <tableColumn id="945" name="Column945" dataDxfId="5266"/>
    <tableColumn id="946" name="Column946" dataDxfId="5265"/>
    <tableColumn id="947" name="Column947" dataDxfId="5264"/>
    <tableColumn id="948" name="Column948" dataDxfId="5263"/>
    <tableColumn id="949" name="Column949" dataDxfId="5262"/>
    <tableColumn id="950" name="Column950" dataDxfId="5261"/>
    <tableColumn id="951" name="Column951" dataDxfId="5260"/>
    <tableColumn id="952" name="Column952" dataDxfId="5259"/>
    <tableColumn id="953" name="Column953" dataDxfId="5258"/>
    <tableColumn id="954" name="Column954" dataDxfId="5257"/>
    <tableColumn id="955" name="Column955" dataDxfId="5256"/>
    <tableColumn id="956" name="Column956" dataDxfId="5255"/>
    <tableColumn id="957" name="Column957" dataDxfId="5254"/>
    <tableColumn id="958" name="Column958" dataDxfId="5253"/>
    <tableColumn id="959" name="Column959" dataDxfId="5252"/>
    <tableColumn id="960" name="Column960" dataDxfId="5251"/>
    <tableColumn id="961" name="Column961" dataDxfId="5250"/>
    <tableColumn id="962" name="Column962" dataDxfId="5249"/>
    <tableColumn id="963" name="Column963" dataDxfId="5248"/>
    <tableColumn id="964" name="Column964" dataDxfId="5247"/>
    <tableColumn id="965" name="Column965" dataDxfId="5246"/>
    <tableColumn id="966" name="Column966" dataDxfId="5245"/>
    <tableColumn id="967" name="Column967" dataDxfId="5244"/>
    <tableColumn id="968" name="Column968" dataDxfId="5243"/>
    <tableColumn id="969" name="Column969" dataDxfId="5242"/>
    <tableColumn id="970" name="Column970" dataDxfId="5241"/>
    <tableColumn id="971" name="Column971" dataDxfId="5240"/>
    <tableColumn id="972" name="Column972" dataDxfId="5239"/>
    <tableColumn id="973" name="Column973" dataDxfId="5238"/>
    <tableColumn id="974" name="Column974" dataDxfId="5237"/>
    <tableColumn id="975" name="Column975" dataDxfId="5236"/>
    <tableColumn id="976" name="Column976" dataDxfId="5235"/>
    <tableColumn id="977" name="Column977" dataDxfId="5234"/>
    <tableColumn id="978" name="Column978" dataDxfId="5233"/>
    <tableColumn id="979" name="Column979" dataDxfId="5232"/>
    <tableColumn id="980" name="Column980" dataDxfId="5231"/>
    <tableColumn id="981" name="Column981" dataDxfId="5230"/>
    <tableColumn id="982" name="Column982" dataDxfId="5229"/>
    <tableColumn id="983" name="Column983" dataDxfId="5228"/>
    <tableColumn id="984" name="Column984" dataDxfId="5227"/>
    <tableColumn id="985" name="Column985" dataDxfId="5226"/>
    <tableColumn id="986" name="Column986" dataDxfId="5225"/>
    <tableColumn id="987" name="Column987" dataDxfId="5224"/>
    <tableColumn id="988" name="Column988" dataDxfId="5223"/>
    <tableColumn id="989" name="Column989" dataDxfId="5222"/>
    <tableColumn id="990" name="Column990" dataDxfId="5221"/>
    <tableColumn id="991" name="Column991" dataDxfId="5220"/>
    <tableColumn id="992" name="Column992" dataDxfId="5219"/>
    <tableColumn id="993" name="Column993" dataDxfId="5218"/>
    <tableColumn id="994" name="Column994" dataDxfId="5217"/>
    <tableColumn id="995" name="Column995" dataDxfId="5216"/>
    <tableColumn id="996" name="Column996" dataDxfId="5215"/>
    <tableColumn id="997" name="Column997" dataDxfId="5214"/>
    <tableColumn id="998" name="Column998" dataDxfId="5213"/>
    <tableColumn id="999" name="Column999" dataDxfId="5212"/>
    <tableColumn id="1000" name="Column1000" dataDxfId="5211"/>
    <tableColumn id="1001" name="Column1001" dataDxfId="5210"/>
    <tableColumn id="1002" name="Column1002" dataDxfId="5209"/>
    <tableColumn id="1003" name="Column1003" dataDxfId="5208"/>
    <tableColumn id="1004" name="Column1004" dataDxfId="5207"/>
    <tableColumn id="1005" name="Column1005" dataDxfId="5206"/>
    <tableColumn id="1006" name="Column1006" dataDxfId="5205"/>
    <tableColumn id="1007" name="Column1007" dataDxfId="5204"/>
    <tableColumn id="1008" name="Column1008" dataDxfId="5203"/>
    <tableColumn id="1009" name="Column1009" dataDxfId="5202"/>
    <tableColumn id="1010" name="Column1010" dataDxfId="5201"/>
    <tableColumn id="1011" name="Column1011" dataDxfId="5200"/>
    <tableColumn id="1012" name="Column1012" dataDxfId="5199"/>
    <tableColumn id="1013" name="Column1013" dataDxfId="5198"/>
    <tableColumn id="1014" name="Column1014" dataDxfId="5197"/>
    <tableColumn id="1015" name="Column1015" dataDxfId="5196"/>
    <tableColumn id="1016" name="Column1016" dataDxfId="5195"/>
    <tableColumn id="1017" name="Column1017" dataDxfId="5194"/>
    <tableColumn id="1018" name="Column1018" dataDxfId="5193"/>
    <tableColumn id="1019" name="Column1019" dataDxfId="5192"/>
    <tableColumn id="1020" name="Column1020" dataDxfId="5191"/>
    <tableColumn id="1021" name="Column1021" dataDxfId="5190"/>
    <tableColumn id="1022" name="Column1022" dataDxfId="5189"/>
    <tableColumn id="1023" name="Column1023" dataDxfId="5188"/>
    <tableColumn id="1024" name="Column1024" dataDxfId="5187"/>
    <tableColumn id="1025" name="Column1025" dataDxfId="5186"/>
    <tableColumn id="1026" name="Column1026" dataDxfId="5185"/>
    <tableColumn id="1027" name="Column1027" dataDxfId="5184"/>
    <tableColumn id="1028" name="Column1028" dataDxfId="5183"/>
    <tableColumn id="1029" name="Column1029" dataDxfId="5182"/>
    <tableColumn id="1030" name="Column1030" dataDxfId="5181"/>
    <tableColumn id="1031" name="Column1031" dataDxfId="5180"/>
    <tableColumn id="1032" name="Column1032" dataDxfId="5179"/>
    <tableColumn id="1033" name="Column1033" dataDxfId="5178"/>
    <tableColumn id="1034" name="Column1034" dataDxfId="5177"/>
    <tableColumn id="1035" name="Column1035" dataDxfId="5176"/>
    <tableColumn id="1036" name="Column1036" dataDxfId="5175"/>
    <tableColumn id="1037" name="Column1037" dataDxfId="5174"/>
    <tableColumn id="1038" name="Column1038" dataDxfId="5173"/>
    <tableColumn id="1039" name="Column1039" dataDxfId="5172"/>
    <tableColumn id="1040" name="Column1040" dataDxfId="5171"/>
    <tableColumn id="1041" name="Column1041" dataDxfId="5170"/>
    <tableColumn id="1042" name="Column1042" dataDxfId="5169"/>
    <tableColumn id="1043" name="Column1043" dataDxfId="5168"/>
    <tableColumn id="1044" name="Column1044" dataDxfId="5167"/>
    <tableColumn id="1045" name="Column1045" dataDxfId="5166"/>
    <tableColumn id="1046" name="Column1046" dataDxfId="5165"/>
    <tableColumn id="1047" name="Column1047" dataDxfId="5164"/>
    <tableColumn id="1048" name="Column1048" dataDxfId="5163"/>
    <tableColumn id="1049" name="Column1049" dataDxfId="5162"/>
    <tableColumn id="1050" name="Column1050" dataDxfId="5161"/>
    <tableColumn id="1051" name="Column1051" dataDxfId="5160"/>
    <tableColumn id="1052" name="Column1052" dataDxfId="5159"/>
    <tableColumn id="1053" name="Column1053" dataDxfId="5158"/>
    <tableColumn id="1054" name="Column1054" dataDxfId="5157"/>
    <tableColumn id="1055" name="Column1055" dataDxfId="5156"/>
    <tableColumn id="1056" name="Column1056" dataDxfId="5155"/>
    <tableColumn id="1057" name="Column1057" dataDxfId="5154"/>
    <tableColumn id="1058" name="Column1058" dataDxfId="5153"/>
    <tableColumn id="1059" name="Column1059" dataDxfId="5152"/>
    <tableColumn id="1060" name="Column1060" dataDxfId="5151"/>
    <tableColumn id="1061" name="Column1061" dataDxfId="5150"/>
    <tableColumn id="1062" name="Column1062" dataDxfId="5149"/>
    <tableColumn id="1063" name="Column1063" dataDxfId="5148"/>
    <tableColumn id="1064" name="Column1064" dataDxfId="5147"/>
    <tableColumn id="1065" name="Column1065" dataDxfId="5146"/>
    <tableColumn id="1066" name="Column1066" dataDxfId="5145"/>
    <tableColumn id="1067" name="Column1067" dataDxfId="5144"/>
    <tableColumn id="1068" name="Column1068" dataDxfId="5143"/>
    <tableColumn id="1069" name="Column1069" dataDxfId="5142"/>
    <tableColumn id="1070" name="Column1070" dataDxfId="5141"/>
    <tableColumn id="1071" name="Column1071" dataDxfId="5140"/>
    <tableColumn id="1072" name="Column1072" dataDxfId="5139"/>
    <tableColumn id="1073" name="Column1073" dataDxfId="5138"/>
    <tableColumn id="1074" name="Column1074" dataDxfId="5137"/>
    <tableColumn id="1075" name="Column1075" dataDxfId="5136"/>
    <tableColumn id="1076" name="Column1076" dataDxfId="5135"/>
    <tableColumn id="1077" name="Column1077" dataDxfId="5134"/>
    <tableColumn id="1078" name="Column1078" dataDxfId="5133"/>
    <tableColumn id="1079" name="Column1079" dataDxfId="5132"/>
    <tableColumn id="1080" name="Column1080" dataDxfId="5131"/>
    <tableColumn id="1081" name="Column1081" dataDxfId="5130"/>
    <tableColumn id="1082" name="Column1082" dataDxfId="5129"/>
    <tableColumn id="1083" name="Column1083" dataDxfId="5128"/>
    <tableColumn id="1084" name="Column1084" dataDxfId="5127"/>
    <tableColumn id="1085" name="Column1085" dataDxfId="5126"/>
    <tableColumn id="1086" name="Column1086" dataDxfId="5125"/>
    <tableColumn id="1087" name="Column1087" dataDxfId="5124"/>
    <tableColumn id="1088" name="Column1088" dataDxfId="5123"/>
    <tableColumn id="1089" name="Column1089" dataDxfId="5122"/>
    <tableColumn id="1090" name="Column1090" dataDxfId="5121"/>
    <tableColumn id="1091" name="Column1091" dataDxfId="5120"/>
    <tableColumn id="1092" name="Column1092" dataDxfId="5119"/>
    <tableColumn id="1093" name="Column1093" dataDxfId="5118"/>
    <tableColumn id="1094" name="Column1094" dataDxfId="5117"/>
    <tableColumn id="1095" name="Column1095" dataDxfId="5116"/>
    <tableColumn id="1096" name="Column1096" dataDxfId="5115"/>
    <tableColumn id="1097" name="Column1097" dataDxfId="5114"/>
    <tableColumn id="1098" name="Column1098" dataDxfId="5113"/>
    <tableColumn id="1099" name="Column1099" dataDxfId="5112"/>
    <tableColumn id="1100" name="Column1100" dataDxfId="5111"/>
    <tableColumn id="1101" name="Column1101" dataDxfId="5110"/>
    <tableColumn id="1102" name="Column1102" dataDxfId="5109"/>
    <tableColumn id="1103" name="Column1103" dataDxfId="5108"/>
    <tableColumn id="1104" name="Column1104" dataDxfId="5107"/>
    <tableColumn id="1105" name="Column1105" dataDxfId="5106"/>
    <tableColumn id="1106" name="Column1106" dataDxfId="5105"/>
    <tableColumn id="1107" name="Column1107" dataDxfId="5104"/>
    <tableColumn id="1108" name="Column1108" dataDxfId="5103"/>
    <tableColumn id="1109" name="Column1109" dataDxfId="5102"/>
    <tableColumn id="1110" name="Column1110" dataDxfId="5101"/>
    <tableColumn id="1111" name="Column1111" dataDxfId="5100"/>
    <tableColumn id="1112" name="Column1112" dataDxfId="5099"/>
    <tableColumn id="1113" name="Column1113" dataDxfId="5098"/>
    <tableColumn id="1114" name="Column1114" dataDxfId="5097"/>
    <tableColumn id="1115" name="Column1115" dataDxfId="5096"/>
    <tableColumn id="1116" name="Column1116" dataDxfId="5095"/>
    <tableColumn id="1117" name="Column1117" dataDxfId="5094"/>
    <tableColumn id="1118" name="Column1118" dataDxfId="5093"/>
    <tableColumn id="1119" name="Column1119" dataDxfId="5092"/>
    <tableColumn id="1120" name="Column1120" dataDxfId="5091"/>
    <tableColumn id="1121" name="Column1121" dataDxfId="5090"/>
    <tableColumn id="1122" name="Column1122" dataDxfId="5089"/>
    <tableColumn id="1123" name="Column1123" dataDxfId="5088"/>
    <tableColumn id="1124" name="Column1124" dataDxfId="5087"/>
    <tableColumn id="1125" name="Column1125" dataDxfId="5086"/>
    <tableColumn id="1126" name="Column1126" dataDxfId="5085"/>
    <tableColumn id="1127" name="Column1127" dataDxfId="5084"/>
    <tableColumn id="1128" name="Column1128" dataDxfId="5083"/>
    <tableColumn id="1129" name="Column1129" dataDxfId="5082"/>
    <tableColumn id="1130" name="Column1130" dataDxfId="5081"/>
    <tableColumn id="1131" name="Column1131" dataDxfId="5080"/>
    <tableColumn id="1132" name="Column1132" dataDxfId="5079"/>
    <tableColumn id="1133" name="Column1133" dataDxfId="5078"/>
    <tableColumn id="1134" name="Column1134" dataDxfId="5077"/>
    <tableColumn id="1135" name="Column1135" dataDxfId="5076"/>
    <tableColumn id="1136" name="Column1136" dataDxfId="5075"/>
    <tableColumn id="1137" name="Column1137" dataDxfId="5074"/>
    <tableColumn id="1138" name="Column1138" dataDxfId="5073"/>
    <tableColumn id="1139" name="Column1139" dataDxfId="5072"/>
    <tableColumn id="1140" name="Column1140" dataDxfId="5071"/>
    <tableColumn id="1141" name="Column1141" dataDxfId="5070"/>
    <tableColumn id="1142" name="Column1142" dataDxfId="5069"/>
    <tableColumn id="1143" name="Column1143" dataDxfId="5068"/>
    <tableColumn id="1144" name="Column1144" dataDxfId="5067"/>
    <tableColumn id="1145" name="Column1145" dataDxfId="5066"/>
    <tableColumn id="1146" name="Column1146" dataDxfId="5065"/>
    <tableColumn id="1147" name="Column1147" dataDxfId="5064"/>
    <tableColumn id="1148" name="Column1148" dataDxfId="5063"/>
    <tableColumn id="1149" name="Column1149" dataDxfId="5062"/>
    <tableColumn id="1150" name="Column1150" dataDxfId="5061"/>
    <tableColumn id="1151" name="Column1151" dataDxfId="5060"/>
    <tableColumn id="1152" name="Column1152" dataDxfId="5059"/>
    <tableColumn id="1153" name="Column1153" dataDxfId="5058"/>
    <tableColumn id="1154" name="Column1154" dataDxfId="5057"/>
    <tableColumn id="1155" name="Column1155" dataDxfId="5056"/>
    <tableColumn id="1156" name="Column1156" dataDxfId="5055"/>
    <tableColumn id="1157" name="Column1157" dataDxfId="5054"/>
    <tableColumn id="1158" name="Column1158" dataDxfId="5053"/>
    <tableColumn id="1159" name="Column1159" dataDxfId="5052"/>
    <tableColumn id="1160" name="Column1160" dataDxfId="5051"/>
    <tableColumn id="1161" name="Column1161" dataDxfId="5050"/>
    <tableColumn id="1162" name="Column1162" dataDxfId="5049"/>
    <tableColumn id="1163" name="Column1163" dataDxfId="5048"/>
    <tableColumn id="1164" name="Column1164" dataDxfId="5047"/>
    <tableColumn id="1165" name="Column1165" dataDxfId="5046"/>
    <tableColumn id="1166" name="Column1166" dataDxfId="5045"/>
    <tableColumn id="1167" name="Column1167" dataDxfId="5044"/>
    <tableColumn id="1168" name="Column1168" dataDxfId="5043"/>
    <tableColumn id="1169" name="Column1169" dataDxfId="5042"/>
    <tableColumn id="1170" name="Column1170" dataDxfId="5041"/>
    <tableColumn id="1171" name="Column1171" dataDxfId="5040"/>
    <tableColumn id="1172" name="Column1172" dataDxfId="5039"/>
    <tableColumn id="1173" name="Column1173" dataDxfId="5038"/>
    <tableColumn id="1174" name="Column1174" dataDxfId="5037"/>
    <tableColumn id="1175" name="Column1175" dataDxfId="5036"/>
    <tableColumn id="1176" name="Column1176" dataDxfId="5035"/>
    <tableColumn id="1177" name="Column1177" dataDxfId="5034"/>
    <tableColumn id="1178" name="Column1178" dataDxfId="5033"/>
    <tableColumn id="1179" name="Column1179" dataDxfId="5032"/>
    <tableColumn id="1180" name="Column1180" dataDxfId="5031"/>
    <tableColumn id="1181" name="Column1181" dataDxfId="5030"/>
    <tableColumn id="1182" name="Column1182" dataDxfId="5029"/>
    <tableColumn id="1183" name="Column1183" dataDxfId="5028"/>
    <tableColumn id="1184" name="Column1184" dataDxfId="5027"/>
    <tableColumn id="1185" name="Column1185" dataDxfId="5026"/>
    <tableColumn id="1186" name="Column1186" dataDxfId="5025"/>
    <tableColumn id="1187" name="Column1187" dataDxfId="5024"/>
    <tableColumn id="1188" name="Column1188" dataDxfId="5023"/>
    <tableColumn id="1189" name="Column1189" dataDxfId="5022"/>
    <tableColumn id="1190" name="Column1190" dataDxfId="5021"/>
    <tableColumn id="1191" name="Column1191" dataDxfId="5020"/>
    <tableColumn id="1192" name="Column1192" dataDxfId="5019"/>
    <tableColumn id="1193" name="Column1193" dataDxfId="5018"/>
    <tableColumn id="1194" name="Column1194" dataDxfId="5017"/>
    <tableColumn id="1195" name="Column1195" dataDxfId="5016"/>
    <tableColumn id="1196" name="Column1196" dataDxfId="5015"/>
    <tableColumn id="1197" name="Column1197" dataDxfId="5014"/>
    <tableColumn id="1198" name="Column1198" dataDxfId="5013"/>
    <tableColumn id="1199" name="Column1199" dataDxfId="5012"/>
    <tableColumn id="1200" name="Column1200" dataDxfId="5011"/>
    <tableColumn id="1201" name="Column1201" dataDxfId="5010"/>
    <tableColumn id="1202" name="Column1202" dataDxfId="5009"/>
    <tableColumn id="1203" name="Column1203" dataDxfId="5008"/>
    <tableColumn id="1204" name="Column1204" dataDxfId="5007"/>
    <tableColumn id="1205" name="Column1205" dataDxfId="5006"/>
    <tableColumn id="1206" name="Column1206" dataDxfId="5005"/>
    <tableColumn id="1207" name="Column1207" dataDxfId="5004"/>
    <tableColumn id="1208" name="Column1208" dataDxfId="5003"/>
    <tableColumn id="1209" name="Column1209" dataDxfId="5002"/>
    <tableColumn id="1210" name="Column1210" dataDxfId="5001"/>
    <tableColumn id="1211" name="Column1211" dataDxfId="5000"/>
    <tableColumn id="1212" name="Column1212" dataDxfId="4999"/>
    <tableColumn id="1213" name="Column1213" dataDxfId="4998"/>
    <tableColumn id="1214" name="Column1214" dataDxfId="4997"/>
    <tableColumn id="1215" name="Column1215" dataDxfId="4996"/>
    <tableColumn id="1216" name="Column1216" dataDxfId="4995"/>
    <tableColumn id="1217" name="Column1217" dataDxfId="4994"/>
    <tableColumn id="1218" name="Column1218" dataDxfId="4993"/>
    <tableColumn id="1219" name="Column1219" dataDxfId="4992"/>
    <tableColumn id="1220" name="Column1220" dataDxfId="4991"/>
    <tableColumn id="1221" name="Column1221" dataDxfId="4990"/>
    <tableColumn id="1222" name="Column1222" dataDxfId="4989"/>
    <tableColumn id="1223" name="Column1223" dataDxfId="4988"/>
    <tableColumn id="1224" name="Column1224" dataDxfId="4987"/>
    <tableColumn id="1225" name="Column1225" dataDxfId="4986"/>
    <tableColumn id="1226" name="Column1226" dataDxfId="4985"/>
    <tableColumn id="1227" name="Column1227" dataDxfId="4984"/>
    <tableColumn id="1228" name="Column1228" dataDxfId="4983"/>
    <tableColumn id="1229" name="Column1229" dataDxfId="4982"/>
    <tableColumn id="1230" name="Column1230" dataDxfId="4981"/>
    <tableColumn id="1231" name="Column1231" dataDxfId="4980"/>
    <tableColumn id="1232" name="Column1232" dataDxfId="4979"/>
    <tableColumn id="1233" name="Column1233" dataDxfId="4978"/>
    <tableColumn id="1234" name="Column1234" dataDxfId="4977"/>
    <tableColumn id="1235" name="Column1235" dataDxfId="4976"/>
    <tableColumn id="1236" name="Column1236" dataDxfId="4975"/>
    <tableColumn id="1237" name="Column1237" dataDxfId="4974"/>
    <tableColumn id="1238" name="Column1238" dataDxfId="4973"/>
    <tableColumn id="1239" name="Column1239" dataDxfId="4972"/>
    <tableColumn id="1240" name="Column1240" dataDxfId="4971"/>
    <tableColumn id="1241" name="Column1241" dataDxfId="4970"/>
    <tableColumn id="1242" name="Column1242" dataDxfId="4969"/>
    <tableColumn id="1243" name="Column1243" dataDxfId="4968"/>
    <tableColumn id="1244" name="Column1244" dataDxfId="4967"/>
    <tableColumn id="1245" name="Column1245" dataDxfId="4966"/>
    <tableColumn id="1246" name="Column1246" dataDxfId="4965"/>
    <tableColumn id="1247" name="Column1247" dataDxfId="4964"/>
    <tableColumn id="1248" name="Column1248" dataDxfId="4963"/>
    <tableColumn id="1249" name="Column1249" dataDxfId="4962"/>
    <tableColumn id="1250" name="Column1250" dataDxfId="4961"/>
    <tableColumn id="1251" name="Column1251" dataDxfId="4960"/>
    <tableColumn id="1252" name="Column1252" dataDxfId="4959"/>
    <tableColumn id="1253" name="Column1253" dataDxfId="4958"/>
    <tableColumn id="1254" name="Column1254" dataDxfId="4957"/>
    <tableColumn id="1255" name="Column1255" dataDxfId="4956"/>
    <tableColumn id="1256" name="Column1256" dataDxfId="4955"/>
    <tableColumn id="1257" name="Column1257" dataDxfId="4954"/>
    <tableColumn id="1258" name="Column1258" dataDxfId="4953"/>
    <tableColumn id="1259" name="Column1259" dataDxfId="4952"/>
    <tableColumn id="1260" name="Column1260" dataDxfId="4951"/>
    <tableColumn id="1261" name="Column1261" dataDxfId="4950"/>
    <tableColumn id="1262" name="Column1262" dataDxfId="4949"/>
    <tableColumn id="1263" name="Column1263" dataDxfId="4948"/>
    <tableColumn id="1264" name="Column1264" dataDxfId="4947"/>
    <tableColumn id="1265" name="Column1265" dataDxfId="4946"/>
    <tableColumn id="1266" name="Column1266" dataDxfId="4945"/>
    <tableColumn id="1267" name="Column1267" dataDxfId="4944"/>
    <tableColumn id="1268" name="Column1268" dataDxfId="4943"/>
    <tableColumn id="1269" name="Column1269" dataDxfId="4942"/>
    <tableColumn id="1270" name="Column1270" dataDxfId="4941"/>
    <tableColumn id="1271" name="Column1271" dataDxfId="4940"/>
    <tableColumn id="1272" name="Column1272" dataDxfId="4939"/>
    <tableColumn id="1273" name="Column1273" dataDxfId="4938"/>
    <tableColumn id="1274" name="Column1274" dataDxfId="4937"/>
    <tableColumn id="1275" name="Column1275" dataDxfId="4936"/>
    <tableColumn id="1276" name="Column1276" dataDxfId="4935"/>
    <tableColumn id="1277" name="Column1277" dataDxfId="4934"/>
    <tableColumn id="1278" name="Column1278" dataDxfId="4933"/>
    <tableColumn id="1279" name="Column1279" dataDxfId="4932"/>
    <tableColumn id="1280" name="Column1280" dataDxfId="4931"/>
    <tableColumn id="1281" name="Column1281" dataDxfId="4930"/>
    <tableColumn id="1282" name="Column1282" dataDxfId="4929"/>
    <tableColumn id="1283" name="Column1283" dataDxfId="4928"/>
    <tableColumn id="1284" name="Column1284" dataDxfId="4927"/>
    <tableColumn id="1285" name="Column1285" dataDxfId="4926"/>
    <tableColumn id="1286" name="Column1286" dataDxfId="4925"/>
    <tableColumn id="1287" name="Column1287" dataDxfId="4924"/>
    <tableColumn id="1288" name="Column1288" dataDxfId="4923"/>
    <tableColumn id="1289" name="Column1289" dataDxfId="4922"/>
    <tableColumn id="1290" name="Column1290" dataDxfId="4921"/>
    <tableColumn id="1291" name="Column1291" dataDxfId="4920"/>
    <tableColumn id="1292" name="Column1292" dataDxfId="4919"/>
    <tableColumn id="1293" name="Column1293" dataDxfId="4918"/>
    <tableColumn id="1294" name="Column1294" dataDxfId="4917"/>
    <tableColumn id="1295" name="Column1295" dataDxfId="4916"/>
    <tableColumn id="1296" name="Column1296" dataDxfId="4915"/>
    <tableColumn id="1297" name="Column1297" dataDxfId="4914"/>
    <tableColumn id="1298" name="Column1298" dataDxfId="4913"/>
    <tableColumn id="1299" name="Column1299" dataDxfId="4912"/>
    <tableColumn id="1300" name="Column1300" dataDxfId="4911"/>
    <tableColumn id="1301" name="Column1301" dataDxfId="4910"/>
    <tableColumn id="1302" name="Column1302" dataDxfId="4909"/>
    <tableColumn id="1303" name="Column1303" dataDxfId="4908"/>
    <tableColumn id="1304" name="Column1304" dataDxfId="4907"/>
    <tableColumn id="1305" name="Column1305" dataDxfId="4906"/>
    <tableColumn id="1306" name="Column1306" dataDxfId="4905"/>
    <tableColumn id="1307" name="Column1307" dataDxfId="4904"/>
    <tableColumn id="1308" name="Column1308" dataDxfId="4903"/>
    <tableColumn id="1309" name="Column1309" dataDxfId="4902"/>
    <tableColumn id="1310" name="Column1310" dataDxfId="4901"/>
    <tableColumn id="1311" name="Column1311" dataDxfId="4900"/>
    <tableColumn id="1312" name="Column1312" dataDxfId="4899"/>
    <tableColumn id="1313" name="Column1313" dataDxfId="4898"/>
    <tableColumn id="1314" name="Column1314" dataDxfId="4897"/>
    <tableColumn id="1315" name="Column1315" dataDxfId="4896"/>
    <tableColumn id="1316" name="Column1316" dataDxfId="4895"/>
    <tableColumn id="1317" name="Column1317" dataDxfId="4894"/>
    <tableColumn id="1318" name="Column1318" dataDxfId="4893"/>
    <tableColumn id="1319" name="Column1319" dataDxfId="4892"/>
    <tableColumn id="1320" name="Column1320" dataDxfId="4891"/>
    <tableColumn id="1321" name="Column1321" dataDxfId="4890"/>
    <tableColumn id="1322" name="Column1322" dataDxfId="4889"/>
    <tableColumn id="1323" name="Column1323" dataDxfId="4888"/>
    <tableColumn id="1324" name="Column1324" dataDxfId="4887"/>
    <tableColumn id="1325" name="Column1325" dataDxfId="4886"/>
    <tableColumn id="1326" name="Column1326" dataDxfId="4885"/>
    <tableColumn id="1327" name="Column1327" dataDxfId="4884"/>
    <tableColumn id="1328" name="Column1328" dataDxfId="4883"/>
    <tableColumn id="1329" name="Column1329" dataDxfId="4882"/>
    <tableColumn id="1330" name="Column1330" dataDxfId="4881"/>
    <tableColumn id="1331" name="Column1331" dataDxfId="4880"/>
    <tableColumn id="1332" name="Column1332" dataDxfId="4879"/>
    <tableColumn id="1333" name="Column1333" dataDxfId="4878"/>
    <tableColumn id="1334" name="Column1334" dataDxfId="4877"/>
    <tableColumn id="1335" name="Column1335" dataDxfId="4876"/>
    <tableColumn id="1336" name="Column1336" dataDxfId="4875"/>
    <tableColumn id="1337" name="Column1337" dataDxfId="4874"/>
    <tableColumn id="1338" name="Column1338" dataDxfId="4873"/>
    <tableColumn id="1339" name="Column1339" dataDxfId="4872"/>
    <tableColumn id="1340" name="Column1340" dataDxfId="4871"/>
    <tableColumn id="1341" name="Column1341" dataDxfId="4870"/>
    <tableColumn id="1342" name="Column1342" dataDxfId="4869"/>
    <tableColumn id="1343" name="Column1343" dataDxfId="4868"/>
    <tableColumn id="1344" name="Column1344" dataDxfId="4867"/>
    <tableColumn id="1345" name="Column1345" dataDxfId="4866"/>
    <tableColumn id="1346" name="Column1346" dataDxfId="4865"/>
    <tableColumn id="1347" name="Column1347" dataDxfId="4864"/>
    <tableColumn id="1348" name="Column1348" dataDxfId="4863"/>
    <tableColumn id="1349" name="Column1349" dataDxfId="4862"/>
    <tableColumn id="1350" name="Column1350" dataDxfId="4861"/>
    <tableColumn id="1351" name="Column1351" dataDxfId="4860"/>
    <tableColumn id="1352" name="Column1352" dataDxfId="4859"/>
    <tableColumn id="1353" name="Column1353" dataDxfId="4858"/>
    <tableColumn id="1354" name="Column1354" dataDxfId="4857"/>
    <tableColumn id="1355" name="Column1355" dataDxfId="4856"/>
    <tableColumn id="1356" name="Column1356" dataDxfId="4855"/>
    <tableColumn id="1357" name="Column1357" dataDxfId="4854"/>
    <tableColumn id="1358" name="Column1358" dataDxfId="4853"/>
    <tableColumn id="1359" name="Column1359" dataDxfId="4852"/>
    <tableColumn id="1360" name="Column1360" dataDxfId="4851"/>
    <tableColumn id="1361" name="Column1361" dataDxfId="4850"/>
    <tableColumn id="1362" name="Column1362" dataDxfId="4849"/>
    <tableColumn id="1363" name="Column1363" dataDxfId="4848"/>
    <tableColumn id="1364" name="Column1364" dataDxfId="4847"/>
    <tableColumn id="1365" name="Column1365" dataDxfId="4846"/>
    <tableColumn id="1366" name="Column1366" dataDxfId="4845"/>
    <tableColumn id="1367" name="Column1367" dataDxfId="4844"/>
    <tableColumn id="1368" name="Column1368" dataDxfId="4843"/>
    <tableColumn id="1369" name="Column1369" dataDxfId="4842"/>
    <tableColumn id="1370" name="Column1370" dataDxfId="4841"/>
    <tableColumn id="1371" name="Column1371" dataDxfId="4840"/>
    <tableColumn id="1372" name="Column1372" dataDxfId="4839"/>
    <tableColumn id="1373" name="Column1373" dataDxfId="4838"/>
    <tableColumn id="1374" name="Column1374" dataDxfId="4837"/>
    <tableColumn id="1375" name="Column1375" dataDxfId="4836"/>
    <tableColumn id="1376" name="Column1376" dataDxfId="4835"/>
    <tableColumn id="1377" name="Column1377" dataDxfId="4834"/>
    <tableColumn id="1378" name="Column1378" dataDxfId="4833"/>
    <tableColumn id="1379" name="Column1379" dataDxfId="4832"/>
    <tableColumn id="1380" name="Column1380" dataDxfId="4831"/>
    <tableColumn id="1381" name="Column1381" dataDxfId="4830"/>
    <tableColumn id="1382" name="Column1382" dataDxfId="4829"/>
    <tableColumn id="1383" name="Column1383" dataDxfId="4828"/>
    <tableColumn id="1384" name="Column1384" dataDxfId="4827"/>
    <tableColumn id="1385" name="Column1385" dataDxfId="4826"/>
    <tableColumn id="1386" name="Column1386" dataDxfId="4825"/>
    <tableColumn id="1387" name="Column1387" dataDxfId="4824"/>
    <tableColumn id="1388" name="Column1388" dataDxfId="4823"/>
    <tableColumn id="1389" name="Column1389" dataDxfId="4822"/>
    <tableColumn id="1390" name="Column1390" dataDxfId="4821"/>
    <tableColumn id="1391" name="Column1391" dataDxfId="4820"/>
    <tableColumn id="1392" name="Column1392" dataDxfId="4819"/>
    <tableColumn id="1393" name="Column1393" dataDxfId="4818"/>
    <tableColumn id="1394" name="Column1394" dataDxfId="4817"/>
    <tableColumn id="1395" name="Column1395" dataDxfId="4816"/>
    <tableColumn id="1396" name="Column1396" dataDxfId="4815"/>
    <tableColumn id="1397" name="Column1397" dataDxfId="4814"/>
    <tableColumn id="1398" name="Column1398" dataDxfId="4813"/>
    <tableColumn id="1399" name="Column1399" dataDxfId="4812"/>
    <tableColumn id="1400" name="Column1400" dataDxfId="4811"/>
    <tableColumn id="1401" name="Column1401" dataDxfId="4810"/>
    <tableColumn id="1402" name="Column1402" dataDxfId="4809"/>
    <tableColumn id="1403" name="Column1403" dataDxfId="4808"/>
    <tableColumn id="1404" name="Column1404" dataDxfId="4807"/>
    <tableColumn id="1405" name="Column1405" dataDxfId="4806"/>
    <tableColumn id="1406" name="Column1406" dataDxfId="4805"/>
    <tableColumn id="1407" name="Column1407" dataDxfId="4804"/>
    <tableColumn id="1408" name="Column1408" dataDxfId="4803"/>
    <tableColumn id="1409" name="Column1409" dataDxfId="4802"/>
    <tableColumn id="1410" name="Column1410" dataDxfId="4801"/>
    <tableColumn id="1411" name="Column1411" dataDxfId="4800"/>
    <tableColumn id="1412" name="Column1412" dataDxfId="4799"/>
    <tableColumn id="1413" name="Column1413" dataDxfId="4798"/>
    <tableColumn id="1414" name="Column1414" dataDxfId="4797"/>
    <tableColumn id="1415" name="Column1415" dataDxfId="4796"/>
    <tableColumn id="1416" name="Column1416" dataDxfId="4795"/>
    <tableColumn id="1417" name="Column1417" dataDxfId="4794"/>
    <tableColumn id="1418" name="Column1418" dataDxfId="4793"/>
    <tableColumn id="1419" name="Column1419" dataDxfId="4792"/>
    <tableColumn id="1420" name="Column1420" dataDxfId="4791"/>
    <tableColumn id="1421" name="Column1421" dataDxfId="4790"/>
    <tableColumn id="1422" name="Column1422" dataDxfId="4789"/>
    <tableColumn id="1423" name="Column1423" dataDxfId="4788"/>
    <tableColumn id="1424" name="Column1424" dataDxfId="4787"/>
    <tableColumn id="1425" name="Column1425" dataDxfId="4786"/>
    <tableColumn id="1426" name="Column1426" dataDxfId="4785"/>
    <tableColumn id="1427" name="Column1427" dataDxfId="4784"/>
    <tableColumn id="1428" name="Column1428" dataDxfId="4783"/>
    <tableColumn id="1429" name="Column1429" dataDxfId="4782"/>
    <tableColumn id="1430" name="Column1430" dataDxfId="4781"/>
    <tableColumn id="1431" name="Column1431" dataDxfId="4780"/>
    <tableColumn id="1432" name="Column1432" dataDxfId="4779"/>
    <tableColumn id="1433" name="Column1433" dataDxfId="4778"/>
    <tableColumn id="1434" name="Column1434" dataDxfId="4777"/>
    <tableColumn id="1435" name="Column1435" dataDxfId="4776"/>
    <tableColumn id="1436" name="Column1436" dataDxfId="4775"/>
    <tableColumn id="1437" name="Column1437" dataDxfId="4774"/>
    <tableColumn id="1438" name="Column1438" dataDxfId="4773"/>
    <tableColumn id="1439" name="Column1439" dataDxfId="4772"/>
    <tableColumn id="1440" name="Column1440" dataDxfId="4771"/>
    <tableColumn id="1441" name="Column1441" dataDxfId="4770"/>
    <tableColumn id="1442" name="Column1442" dataDxfId="4769"/>
    <tableColumn id="1443" name="Column1443" dataDxfId="4768"/>
    <tableColumn id="1444" name="Column1444" dataDxfId="4767"/>
    <tableColumn id="1445" name="Column1445" dataDxfId="4766"/>
    <tableColumn id="1446" name="Column1446" dataDxfId="4765"/>
    <tableColumn id="1447" name="Column1447" dataDxfId="4764"/>
    <tableColumn id="1448" name="Column1448" dataDxfId="4763"/>
    <tableColumn id="1449" name="Column1449" dataDxfId="4762"/>
    <tableColumn id="1450" name="Column1450" dataDxfId="4761"/>
    <tableColumn id="1451" name="Column1451" dataDxfId="4760"/>
    <tableColumn id="1452" name="Column1452" dataDxfId="4759"/>
    <tableColumn id="1453" name="Column1453" dataDxfId="4758"/>
    <tableColumn id="1454" name="Column1454" dataDxfId="4757"/>
    <tableColumn id="1455" name="Column1455" dataDxfId="4756"/>
    <tableColumn id="1456" name="Column1456" dataDxfId="4755"/>
    <tableColumn id="1457" name="Column1457" dataDxfId="4754"/>
    <tableColumn id="1458" name="Column1458" dataDxfId="4753"/>
    <tableColumn id="1459" name="Column1459" dataDxfId="4752"/>
    <tableColumn id="1460" name="Column1460" dataDxfId="4751"/>
    <tableColumn id="1461" name="Column1461" dataDxfId="4750"/>
    <tableColumn id="1462" name="Column1462" dataDxfId="4749"/>
    <tableColumn id="1463" name="Column1463" dataDxfId="4748"/>
    <tableColumn id="1464" name="Column1464" dataDxfId="4747"/>
    <tableColumn id="1465" name="Column1465" dataDxfId="4746"/>
    <tableColumn id="1466" name="Column1466" dataDxfId="4745"/>
    <tableColumn id="1467" name="Column1467" dataDxfId="4744"/>
    <tableColumn id="1468" name="Column1468" dataDxfId="4743"/>
    <tableColumn id="1469" name="Column1469" dataDxfId="4742"/>
    <tableColumn id="1470" name="Column1470" dataDxfId="4741"/>
    <tableColumn id="1471" name="Column1471" dataDxfId="4740"/>
    <tableColumn id="1472" name="Column1472" dataDxfId="4739"/>
    <tableColumn id="1473" name="Column1473" dataDxfId="4738"/>
    <tableColumn id="1474" name="Column1474" dataDxfId="4737"/>
    <tableColumn id="1475" name="Column1475" dataDxfId="4736"/>
    <tableColumn id="1476" name="Column1476" dataDxfId="4735"/>
    <tableColumn id="1477" name="Column1477" dataDxfId="4734"/>
    <tableColumn id="1478" name="Column1478" dataDxfId="4733"/>
    <tableColumn id="1479" name="Column1479" dataDxfId="4732"/>
    <tableColumn id="1480" name="Column1480" dataDxfId="4731"/>
    <tableColumn id="1481" name="Column1481" dataDxfId="4730"/>
    <tableColumn id="1482" name="Column1482" dataDxfId="4729"/>
    <tableColumn id="1483" name="Column1483" dataDxfId="4728"/>
    <tableColumn id="1484" name="Column1484" dataDxfId="4727"/>
    <tableColumn id="1485" name="Column1485" dataDxfId="4726"/>
    <tableColumn id="1486" name="Column1486" dataDxfId="4725"/>
    <tableColumn id="1487" name="Column1487" dataDxfId="4724"/>
    <tableColumn id="1488" name="Column1488" dataDxfId="4723"/>
    <tableColumn id="1489" name="Column1489" dataDxfId="4722"/>
    <tableColumn id="1490" name="Column1490" dataDxfId="4721"/>
    <tableColumn id="1491" name="Column1491" dataDxfId="4720"/>
    <tableColumn id="1492" name="Column1492" dataDxfId="4719"/>
    <tableColumn id="1493" name="Column1493" dataDxfId="4718"/>
    <tableColumn id="1494" name="Column1494" dataDxfId="4717"/>
    <tableColumn id="1495" name="Column1495" dataDxfId="4716"/>
    <tableColumn id="1496" name="Column1496" dataDxfId="4715"/>
    <tableColumn id="1497" name="Column1497" dataDxfId="4714"/>
    <tableColumn id="1498" name="Column1498" dataDxfId="4713"/>
    <tableColumn id="1499" name="Column1499" dataDxfId="4712"/>
    <tableColumn id="1500" name="Column1500" dataDxfId="4711"/>
    <tableColumn id="1501" name="Column1501" dataDxfId="4710"/>
    <tableColumn id="1502" name="Column1502" dataDxfId="4709"/>
    <tableColumn id="1503" name="Column1503" dataDxfId="4708"/>
    <tableColumn id="1504" name="Column1504" dataDxfId="4707"/>
    <tableColumn id="1505" name="Column1505" dataDxfId="4706"/>
    <tableColumn id="1506" name="Column1506" dataDxfId="4705"/>
    <tableColumn id="1507" name="Column1507" dataDxfId="4704"/>
    <tableColumn id="1508" name="Column1508" dataDxfId="4703"/>
    <tableColumn id="1509" name="Column1509" dataDxfId="4702"/>
    <tableColumn id="1510" name="Column1510" dataDxfId="4701"/>
    <tableColumn id="1511" name="Column1511" dataDxfId="4700"/>
    <tableColumn id="1512" name="Column1512" dataDxfId="4699"/>
    <tableColumn id="1513" name="Column1513" dataDxfId="4698"/>
    <tableColumn id="1514" name="Column1514" dataDxfId="4697"/>
    <tableColumn id="1515" name="Column1515" dataDxfId="4696"/>
    <tableColumn id="1516" name="Column1516" dataDxfId="4695"/>
    <tableColumn id="1517" name="Column1517" dataDxfId="4694"/>
    <tableColumn id="1518" name="Column1518" dataDxfId="4693"/>
    <tableColumn id="1519" name="Column1519" dataDxfId="4692"/>
    <tableColumn id="1520" name="Column1520" dataDxfId="4691"/>
    <tableColumn id="1521" name="Column1521" dataDxfId="4690"/>
    <tableColumn id="1522" name="Column1522" dataDxfId="4689"/>
    <tableColumn id="1523" name="Column1523" dataDxfId="4688"/>
    <tableColumn id="1524" name="Column1524" dataDxfId="4687"/>
    <tableColumn id="1525" name="Column1525" dataDxfId="4686"/>
    <tableColumn id="1526" name="Column1526" dataDxfId="4685"/>
    <tableColumn id="1527" name="Column1527" dataDxfId="4684"/>
    <tableColumn id="1528" name="Column1528" dataDxfId="4683"/>
    <tableColumn id="1529" name="Column1529" dataDxfId="4682"/>
    <tableColumn id="1530" name="Column1530" dataDxfId="4681"/>
    <tableColumn id="1531" name="Column1531" dataDxfId="4680"/>
    <tableColumn id="1532" name="Column1532" dataDxfId="4679"/>
    <tableColumn id="1533" name="Column1533" dataDxfId="4678"/>
    <tableColumn id="1534" name="Column1534" dataDxfId="4677"/>
    <tableColumn id="1535" name="Column1535" dataDxfId="4676"/>
    <tableColumn id="1536" name="Column1536" dataDxfId="4675"/>
    <tableColumn id="1537" name="Column1537" dataDxfId="4674"/>
    <tableColumn id="1538" name="Column1538" dataDxfId="4673"/>
    <tableColumn id="1539" name="Column1539" dataDxfId="4672"/>
    <tableColumn id="1540" name="Column1540" dataDxfId="4671"/>
    <tableColumn id="1541" name="Column1541" dataDxfId="4670"/>
    <tableColumn id="1542" name="Column1542" dataDxfId="4669"/>
    <tableColumn id="1543" name="Column1543" dataDxfId="4668"/>
    <tableColumn id="1544" name="Column1544" dataDxfId="4667"/>
    <tableColumn id="1545" name="Column1545" dataDxfId="4666"/>
    <tableColumn id="1546" name="Column1546" dataDxfId="4665"/>
    <tableColumn id="1547" name="Column1547" dataDxfId="4664"/>
    <tableColumn id="1548" name="Column1548" dataDxfId="4663"/>
    <tableColumn id="1549" name="Column1549" dataDxfId="4662"/>
    <tableColumn id="1550" name="Column1550" dataDxfId="4661"/>
    <tableColumn id="1551" name="Column1551" dataDxfId="4660"/>
    <tableColumn id="1552" name="Column1552" dataDxfId="4659"/>
    <tableColumn id="1553" name="Column1553" dataDxfId="4658"/>
    <tableColumn id="1554" name="Column1554" dataDxfId="4657"/>
    <tableColumn id="1555" name="Column1555" dataDxfId="4656"/>
    <tableColumn id="1556" name="Column1556" dataDxfId="4655"/>
    <tableColumn id="1557" name="Column1557" dataDxfId="4654"/>
    <tableColumn id="1558" name="Column1558" dataDxfId="4653"/>
    <tableColumn id="1559" name="Column1559" dataDxfId="4652"/>
    <tableColumn id="1560" name="Column1560" dataDxfId="4651"/>
    <tableColumn id="1561" name="Column1561" dataDxfId="4650"/>
    <tableColumn id="1562" name="Column1562" dataDxfId="4649"/>
    <tableColumn id="1563" name="Column1563" dataDxfId="4648"/>
    <tableColumn id="1564" name="Column1564" dataDxfId="4647"/>
    <tableColumn id="1565" name="Column1565" dataDxfId="4646"/>
    <tableColumn id="1566" name="Column1566" dataDxfId="4645"/>
    <tableColumn id="1567" name="Column1567" dataDxfId="4644"/>
    <tableColumn id="1568" name="Column1568" dataDxfId="4643"/>
    <tableColumn id="1569" name="Column1569" dataDxfId="4642"/>
    <tableColumn id="1570" name="Column1570" dataDxfId="4641"/>
    <tableColumn id="1571" name="Column1571" dataDxfId="4640"/>
    <tableColumn id="1572" name="Column1572" dataDxfId="4639"/>
    <tableColumn id="1573" name="Column1573" dataDxfId="4638"/>
    <tableColumn id="1574" name="Column1574" dataDxfId="4637"/>
    <tableColumn id="1575" name="Column1575" dataDxfId="4636"/>
    <tableColumn id="1576" name="Column1576" dataDxfId="4635"/>
    <tableColumn id="1577" name="Column1577" dataDxfId="4634"/>
    <tableColumn id="1578" name="Column1578" dataDxfId="4633"/>
    <tableColumn id="1579" name="Column1579" dataDxfId="4632"/>
    <tableColumn id="1580" name="Column1580" dataDxfId="4631"/>
    <tableColumn id="1581" name="Column1581" dataDxfId="4630"/>
    <tableColumn id="1582" name="Column1582" dataDxfId="4629"/>
    <tableColumn id="1583" name="Column1583" dataDxfId="4628"/>
    <tableColumn id="1584" name="Column1584" dataDxfId="4627"/>
    <tableColumn id="1585" name="Column1585" dataDxfId="4626"/>
    <tableColumn id="1586" name="Column1586" dataDxfId="4625"/>
    <tableColumn id="1587" name="Column1587" dataDxfId="4624"/>
    <tableColumn id="1588" name="Column1588" dataDxfId="4623"/>
    <tableColumn id="1589" name="Column1589" dataDxfId="4622"/>
    <tableColumn id="1590" name="Column1590" dataDxfId="4621"/>
    <tableColumn id="1591" name="Column1591" dataDxfId="4620"/>
    <tableColumn id="1592" name="Column1592" dataDxfId="4619"/>
    <tableColumn id="1593" name="Column1593" dataDxfId="4618"/>
    <tableColumn id="1594" name="Column1594" dataDxfId="4617"/>
    <tableColumn id="1595" name="Column1595" dataDxfId="4616"/>
    <tableColumn id="1596" name="Column1596" dataDxfId="4615"/>
    <tableColumn id="1597" name="Column1597" dataDxfId="4614"/>
    <tableColumn id="1598" name="Column1598" dataDxfId="4613"/>
    <tableColumn id="1599" name="Column1599" dataDxfId="4612"/>
    <tableColumn id="1600" name="Column1600" dataDxfId="4611"/>
    <tableColumn id="1601" name="Column1601" dataDxfId="4610"/>
    <tableColumn id="1602" name="Column1602" dataDxfId="4609"/>
    <tableColumn id="1603" name="Column1603" dataDxfId="4608"/>
    <tableColumn id="1604" name="Column1604" dataDxfId="4607"/>
    <tableColumn id="1605" name="Column1605" dataDxfId="4606"/>
    <tableColumn id="1606" name="Column1606" dataDxfId="4605"/>
    <tableColumn id="1607" name="Column1607" dataDxfId="4604"/>
    <tableColumn id="1608" name="Column1608" dataDxfId="4603"/>
    <tableColumn id="1609" name="Column1609" dataDxfId="4602"/>
    <tableColumn id="1610" name="Column1610" dataDxfId="4601"/>
    <tableColumn id="1611" name="Column1611" dataDxfId="4600"/>
    <tableColumn id="1612" name="Column1612" dataDxfId="4599"/>
    <tableColumn id="1613" name="Column1613" dataDxfId="4598"/>
    <tableColumn id="1614" name="Column1614" dataDxfId="4597"/>
    <tableColumn id="1615" name="Column1615" dataDxfId="4596"/>
    <tableColumn id="1616" name="Column1616" dataDxfId="4595"/>
    <tableColumn id="1617" name="Column1617" dataDxfId="4594"/>
    <tableColumn id="1618" name="Column1618" dataDxfId="4593"/>
    <tableColumn id="1619" name="Column1619" dataDxfId="4592"/>
    <tableColumn id="1620" name="Column1620" dataDxfId="4591"/>
    <tableColumn id="1621" name="Column1621" dataDxfId="4590"/>
    <tableColumn id="1622" name="Column1622" dataDxfId="4589"/>
    <tableColumn id="1623" name="Column1623" dataDxfId="4588"/>
    <tableColumn id="1624" name="Column1624" dataDxfId="4587"/>
    <tableColumn id="1625" name="Column1625" dataDxfId="4586"/>
    <tableColumn id="1626" name="Column1626" dataDxfId="4585"/>
    <tableColumn id="1627" name="Column1627" dataDxfId="4584"/>
    <tableColumn id="1628" name="Column1628" dataDxfId="4583"/>
    <tableColumn id="1629" name="Column1629" dataDxfId="4582"/>
    <tableColumn id="1630" name="Column1630" dataDxfId="4581"/>
    <tableColumn id="1631" name="Column1631" dataDxfId="4580"/>
    <tableColumn id="1632" name="Column1632" dataDxfId="4579"/>
    <tableColumn id="1633" name="Column1633" dataDxfId="4578"/>
    <tableColumn id="1634" name="Column1634" dataDxfId="4577"/>
    <tableColumn id="1635" name="Column1635" dataDxfId="4576"/>
    <tableColumn id="1636" name="Column1636" dataDxfId="4575"/>
    <tableColumn id="1637" name="Column1637" dataDxfId="4574"/>
    <tableColumn id="1638" name="Column1638" dataDxfId="4573"/>
    <tableColumn id="1639" name="Column1639" dataDxfId="4572"/>
    <tableColumn id="1640" name="Column1640" dataDxfId="4571"/>
    <tableColumn id="1641" name="Column1641" dataDxfId="4570"/>
    <tableColumn id="1642" name="Column1642" dataDxfId="4569"/>
    <tableColumn id="1643" name="Column1643" dataDxfId="4568"/>
    <tableColumn id="1644" name="Column1644" dataDxfId="4567"/>
    <tableColumn id="1645" name="Column1645" dataDxfId="4566"/>
    <tableColumn id="1646" name="Column1646" dataDxfId="4565"/>
    <tableColumn id="1647" name="Column1647" dataDxfId="4564"/>
    <tableColumn id="1648" name="Column1648" dataDxfId="4563"/>
    <tableColumn id="1649" name="Column1649" dataDxfId="4562"/>
    <tableColumn id="1650" name="Column1650" dataDxfId="4561"/>
    <tableColumn id="1651" name="Column1651" dataDxfId="4560"/>
    <tableColumn id="1652" name="Column1652" dataDxfId="4559"/>
    <tableColumn id="1653" name="Column1653" dataDxfId="4558"/>
    <tableColumn id="1654" name="Column1654" dataDxfId="4557"/>
    <tableColumn id="1655" name="Column1655" dataDxfId="4556"/>
    <tableColumn id="1656" name="Column1656" dataDxfId="4555"/>
    <tableColumn id="1657" name="Column1657" dataDxfId="4554"/>
    <tableColumn id="1658" name="Column1658" dataDxfId="4553"/>
    <tableColumn id="1659" name="Column1659" dataDxfId="4552"/>
    <tableColumn id="1660" name="Column1660" dataDxfId="4551"/>
    <tableColumn id="1661" name="Column1661" dataDxfId="4550"/>
    <tableColumn id="1662" name="Column1662" dataDxfId="4549"/>
    <tableColumn id="1663" name="Column1663" dataDxfId="4548"/>
    <tableColumn id="1664" name="Column1664" dataDxfId="4547"/>
    <tableColumn id="1665" name="Column1665" dataDxfId="4546"/>
    <tableColumn id="1666" name="Column1666" dataDxfId="4545"/>
    <tableColumn id="1667" name="Column1667" dataDxfId="4544"/>
    <tableColumn id="1668" name="Column1668" dataDxfId="4543"/>
    <tableColumn id="1669" name="Column1669" dataDxfId="4542"/>
    <tableColumn id="1670" name="Column1670" dataDxfId="4541"/>
    <tableColumn id="1671" name="Column1671" dataDxfId="4540"/>
    <tableColumn id="1672" name="Column1672" dataDxfId="4539"/>
    <tableColumn id="1673" name="Column1673" dataDxfId="4538"/>
    <tableColumn id="1674" name="Column1674" dataDxfId="4537"/>
    <tableColumn id="1675" name="Column1675" dataDxfId="4536"/>
    <tableColumn id="1676" name="Column1676" dataDxfId="4535"/>
    <tableColumn id="1677" name="Column1677" dataDxfId="4534"/>
    <tableColumn id="1678" name="Column1678" dataDxfId="4533"/>
    <tableColumn id="1679" name="Column1679" dataDxfId="4532"/>
    <tableColumn id="1680" name="Column1680" dataDxfId="4531"/>
    <tableColumn id="1681" name="Column1681" dataDxfId="4530"/>
    <tableColumn id="1682" name="Column1682" dataDxfId="4529"/>
    <tableColumn id="1683" name="Column1683" dataDxfId="4528"/>
    <tableColumn id="1684" name="Column1684" dataDxfId="4527"/>
    <tableColumn id="1685" name="Column1685" dataDxfId="4526"/>
    <tableColumn id="1686" name="Column1686" dataDxfId="4525"/>
    <tableColumn id="1687" name="Column1687" dataDxfId="4524"/>
    <tableColumn id="1688" name="Column1688" dataDxfId="4523"/>
    <tableColumn id="1689" name="Column1689" dataDxfId="4522"/>
    <tableColumn id="1690" name="Column1690" dataDxfId="4521"/>
    <tableColumn id="1691" name="Column1691" dataDxfId="4520"/>
    <tableColumn id="1692" name="Column1692" dataDxfId="4519"/>
    <tableColumn id="1693" name="Column1693" dataDxfId="4518"/>
    <tableColumn id="1694" name="Column1694" dataDxfId="4517"/>
    <tableColumn id="1695" name="Column1695" dataDxfId="4516"/>
    <tableColumn id="1696" name="Column1696" dataDxfId="4515"/>
    <tableColumn id="1697" name="Column1697" dataDxfId="4514"/>
    <tableColumn id="1698" name="Column1698" dataDxfId="4513"/>
    <tableColumn id="1699" name="Column1699" dataDxfId="4512"/>
    <tableColumn id="1700" name="Column1700" dataDxfId="4511"/>
    <tableColumn id="1701" name="Column1701" dataDxfId="4510"/>
    <tableColumn id="1702" name="Column1702" dataDxfId="4509"/>
    <tableColumn id="1703" name="Column1703" dataDxfId="4508"/>
    <tableColumn id="1704" name="Column1704" dataDxfId="4507"/>
    <tableColumn id="1705" name="Column1705" dataDxfId="4506"/>
    <tableColumn id="1706" name="Column1706" dataDxfId="4505"/>
    <tableColumn id="1707" name="Column1707" dataDxfId="4504"/>
    <tableColumn id="1708" name="Column1708" dataDxfId="4503"/>
    <tableColumn id="1709" name="Column1709" dataDxfId="4502"/>
    <tableColumn id="1710" name="Column1710" dataDxfId="4501"/>
    <tableColumn id="1711" name="Column1711" dataDxfId="4500"/>
    <tableColumn id="1712" name="Column1712" dataDxfId="4499"/>
    <tableColumn id="1713" name="Column1713" dataDxfId="4498"/>
    <tableColumn id="1714" name="Column1714" dataDxfId="4497"/>
    <tableColumn id="1715" name="Column1715" dataDxfId="4496"/>
    <tableColumn id="1716" name="Column1716" dataDxfId="4495"/>
    <tableColumn id="1717" name="Column1717" dataDxfId="4494"/>
    <tableColumn id="1718" name="Column1718" dataDxfId="4493"/>
    <tableColumn id="1719" name="Column1719" dataDxfId="4492"/>
    <tableColumn id="1720" name="Column1720" dataDxfId="4491"/>
    <tableColumn id="1721" name="Column1721" dataDxfId="4490"/>
    <tableColumn id="1722" name="Column1722" dataDxfId="4489"/>
    <tableColumn id="1723" name="Column1723" dataDxfId="4488"/>
    <tableColumn id="1724" name="Column1724" dataDxfId="4487"/>
    <tableColumn id="1725" name="Column1725" dataDxfId="4486"/>
    <tableColumn id="1726" name="Column1726" dataDxfId="4485"/>
    <tableColumn id="1727" name="Column1727" dataDxfId="4484"/>
    <tableColumn id="1728" name="Column1728" dataDxfId="4483"/>
    <tableColumn id="1729" name="Column1729" dataDxfId="4482"/>
    <tableColumn id="1730" name="Column1730" dataDxfId="4481"/>
    <tableColumn id="1731" name="Column1731" dataDxfId="4480"/>
    <tableColumn id="1732" name="Column1732" dataDxfId="4479"/>
    <tableColumn id="1733" name="Column1733" dataDxfId="4478"/>
    <tableColumn id="1734" name="Column1734" dataDxfId="4477"/>
    <tableColumn id="1735" name="Column1735" dataDxfId="4476"/>
    <tableColumn id="1736" name="Column1736" dataDxfId="4475"/>
    <tableColumn id="1737" name="Column1737" dataDxfId="4474"/>
    <tableColumn id="1738" name="Column1738" dataDxfId="4473"/>
    <tableColumn id="1739" name="Column1739" dataDxfId="4472"/>
    <tableColumn id="1740" name="Column1740" dataDxfId="4471"/>
    <tableColumn id="1741" name="Column1741" dataDxfId="4470"/>
    <tableColumn id="1742" name="Column1742" dataDxfId="4469"/>
    <tableColumn id="1743" name="Column1743" dataDxfId="4468"/>
    <tableColumn id="1744" name="Column1744" dataDxfId="4467"/>
    <tableColumn id="1745" name="Column1745" dataDxfId="4466"/>
    <tableColumn id="1746" name="Column1746" dataDxfId="4465"/>
    <tableColumn id="1747" name="Column1747" dataDxfId="4464"/>
    <tableColumn id="1748" name="Column1748" dataDxfId="4463"/>
    <tableColumn id="1749" name="Column1749" dataDxfId="4462"/>
    <tableColumn id="1750" name="Column1750" dataDxfId="4461"/>
    <tableColumn id="1751" name="Column1751" dataDxfId="4460"/>
    <tableColumn id="1752" name="Column1752" dataDxfId="4459"/>
    <tableColumn id="1753" name="Column1753" dataDxfId="4458"/>
    <tableColumn id="1754" name="Column1754" dataDxfId="4457"/>
    <tableColumn id="1755" name="Column1755" dataDxfId="4456"/>
    <tableColumn id="1756" name="Column1756" dataDxfId="4455"/>
    <tableColumn id="1757" name="Column1757" dataDxfId="4454"/>
    <tableColumn id="1758" name="Column1758" dataDxfId="4453"/>
    <tableColumn id="1759" name="Column1759" dataDxfId="4452"/>
    <tableColumn id="1760" name="Column1760" dataDxfId="4451"/>
    <tableColumn id="1761" name="Column1761" dataDxfId="4450"/>
    <tableColumn id="1762" name="Column1762" dataDxfId="4449"/>
    <tableColumn id="1763" name="Column1763" dataDxfId="4448"/>
    <tableColumn id="1764" name="Column1764" dataDxfId="4447"/>
    <tableColumn id="1765" name="Column1765" dataDxfId="4446"/>
    <tableColumn id="1766" name="Column1766" dataDxfId="4445"/>
    <tableColumn id="1767" name="Column1767" dataDxfId="4444"/>
    <tableColumn id="1768" name="Column1768" dataDxfId="4443"/>
    <tableColumn id="1769" name="Column1769" dataDxfId="4442"/>
    <tableColumn id="1770" name="Column1770" dataDxfId="4441"/>
    <tableColumn id="1771" name="Column1771" dataDxfId="4440"/>
    <tableColumn id="1772" name="Column1772" dataDxfId="4439"/>
    <tableColumn id="1773" name="Column1773" dataDxfId="4438"/>
    <tableColumn id="1774" name="Column1774" dataDxfId="4437"/>
    <tableColumn id="1775" name="Column1775" dataDxfId="4436"/>
    <tableColumn id="1776" name="Column1776" dataDxfId="4435"/>
    <tableColumn id="1777" name="Column1777" dataDxfId="4434"/>
    <tableColumn id="1778" name="Column1778" dataDxfId="4433"/>
    <tableColumn id="1779" name="Column1779" dataDxfId="4432"/>
    <tableColumn id="1780" name="Column1780" dataDxfId="4431"/>
    <tableColumn id="1781" name="Column1781" dataDxfId="4430"/>
    <tableColumn id="1782" name="Column1782" dataDxfId="4429"/>
    <tableColumn id="1783" name="Column1783" dataDxfId="4428"/>
    <tableColumn id="1784" name="Column1784" dataDxfId="4427"/>
    <tableColumn id="1785" name="Column1785" dataDxfId="4426"/>
    <tableColumn id="1786" name="Column1786" dataDxfId="4425"/>
    <tableColumn id="1787" name="Column1787" dataDxfId="4424"/>
    <tableColumn id="1788" name="Column1788" dataDxfId="4423"/>
    <tableColumn id="1789" name="Column1789" dataDxfId="4422"/>
    <tableColumn id="1790" name="Column1790" dataDxfId="4421"/>
    <tableColumn id="1791" name="Column1791" dataDxfId="4420"/>
    <tableColumn id="1792" name="Column1792" dataDxfId="4419"/>
    <tableColumn id="1793" name="Column1793" dataDxfId="4418"/>
    <tableColumn id="1794" name="Column1794" dataDxfId="4417"/>
    <tableColumn id="1795" name="Column1795" dataDxfId="4416"/>
    <tableColumn id="1796" name="Column1796" dataDxfId="4415"/>
    <tableColumn id="1797" name="Column1797" dataDxfId="4414"/>
    <tableColumn id="1798" name="Column1798" dataDxfId="4413"/>
    <tableColumn id="1799" name="Column1799" dataDxfId="4412"/>
    <tableColumn id="1800" name="Column1800" dataDxfId="4411"/>
    <tableColumn id="1801" name="Column1801" dataDxfId="4410"/>
    <tableColumn id="1802" name="Column1802" dataDxfId="4409"/>
    <tableColumn id="1803" name="Column1803" dataDxfId="4408"/>
    <tableColumn id="1804" name="Column1804" dataDxfId="4407"/>
    <tableColumn id="1805" name="Column1805" dataDxfId="4406"/>
    <tableColumn id="1806" name="Column1806" dataDxfId="4405"/>
    <tableColumn id="1807" name="Column1807" dataDxfId="4404"/>
    <tableColumn id="1808" name="Column1808" dataDxfId="4403"/>
    <tableColumn id="1809" name="Column1809" dataDxfId="4402"/>
    <tableColumn id="1810" name="Column1810" dataDxfId="4401"/>
    <tableColumn id="1811" name="Column1811" dataDxfId="4400"/>
    <tableColumn id="1812" name="Column1812" dataDxfId="4399"/>
    <tableColumn id="1813" name="Column1813" dataDxfId="4398"/>
    <tableColumn id="1814" name="Column1814" dataDxfId="4397"/>
    <tableColumn id="1815" name="Column1815" dataDxfId="4396"/>
    <tableColumn id="1816" name="Column1816" dataDxfId="4395"/>
    <tableColumn id="1817" name="Column1817" dataDxfId="4394"/>
    <tableColumn id="1818" name="Column1818" dataDxfId="4393"/>
    <tableColumn id="1819" name="Column1819" dataDxfId="4392"/>
    <tableColumn id="1820" name="Column1820" dataDxfId="4391"/>
    <tableColumn id="1821" name="Column1821" dataDxfId="4390"/>
    <tableColumn id="1822" name="Column1822" dataDxfId="4389"/>
    <tableColumn id="1823" name="Column1823" dataDxfId="4388"/>
    <tableColumn id="1824" name="Column1824" dataDxfId="4387"/>
    <tableColumn id="1825" name="Column1825" dataDxfId="4386"/>
    <tableColumn id="1826" name="Column1826" dataDxfId="4385"/>
    <tableColumn id="1827" name="Column1827" dataDxfId="4384"/>
    <tableColumn id="1828" name="Column1828" dataDxfId="4383"/>
    <tableColumn id="1829" name="Column1829" dataDxfId="4382"/>
    <tableColumn id="1830" name="Column1830" dataDxfId="4381"/>
    <tableColumn id="1831" name="Column1831" dataDxfId="4380"/>
    <tableColumn id="1832" name="Column1832" dataDxfId="4379"/>
    <tableColumn id="1833" name="Column1833" dataDxfId="4378"/>
    <tableColumn id="1834" name="Column1834" dataDxfId="4377"/>
    <tableColumn id="1835" name="Column1835" dataDxfId="4376"/>
    <tableColumn id="1836" name="Column1836" dataDxfId="4375"/>
    <tableColumn id="1837" name="Column1837" dataDxfId="4374"/>
    <tableColumn id="1838" name="Column1838" dataDxfId="4373"/>
    <tableColumn id="1839" name="Column1839" dataDxfId="4372"/>
    <tableColumn id="1840" name="Column1840" dataDxfId="4371"/>
    <tableColumn id="1841" name="Column1841" dataDxfId="4370"/>
    <tableColumn id="1842" name="Column1842" dataDxfId="4369"/>
    <tableColumn id="1843" name="Column1843" dataDxfId="4368"/>
    <tableColumn id="1844" name="Column1844" dataDxfId="4367"/>
    <tableColumn id="1845" name="Column1845" dataDxfId="4366"/>
    <tableColumn id="1846" name="Column1846" dataDxfId="4365"/>
    <tableColumn id="1847" name="Column1847" dataDxfId="4364"/>
    <tableColumn id="1848" name="Column1848" dataDxfId="4363"/>
    <tableColumn id="1849" name="Column1849" dataDxfId="4362"/>
    <tableColumn id="1850" name="Column1850" dataDxfId="4361"/>
    <tableColumn id="1851" name="Column1851" dataDxfId="4360"/>
    <tableColumn id="1852" name="Column1852" dataDxfId="4359"/>
    <tableColumn id="1853" name="Column1853" dataDxfId="4358"/>
    <tableColumn id="1854" name="Column1854" dataDxfId="4357"/>
    <tableColumn id="1855" name="Column1855" dataDxfId="4356"/>
    <tableColumn id="1856" name="Column1856" dataDxfId="4355"/>
    <tableColumn id="1857" name="Column1857" dataDxfId="4354"/>
    <tableColumn id="1858" name="Column1858" dataDxfId="4353"/>
    <tableColumn id="1859" name="Column1859" dataDxfId="4352"/>
    <tableColumn id="1860" name="Column1860" dataDxfId="4351"/>
    <tableColumn id="1861" name="Column1861" dataDxfId="4350"/>
    <tableColumn id="1862" name="Column1862" dataDxfId="4349"/>
    <tableColumn id="1863" name="Column1863" dataDxfId="4348"/>
    <tableColumn id="1864" name="Column1864" dataDxfId="4347"/>
    <tableColumn id="1865" name="Column1865" dataDxfId="4346"/>
    <tableColumn id="1866" name="Column1866" dataDxfId="4345"/>
    <tableColumn id="1867" name="Column1867" dataDxfId="4344"/>
    <tableColumn id="1868" name="Column1868" dataDxfId="4343"/>
    <tableColumn id="1869" name="Column1869" dataDxfId="4342"/>
    <tableColumn id="1870" name="Column1870" dataDxfId="4341"/>
    <tableColumn id="1871" name="Column1871" dataDxfId="4340"/>
    <tableColumn id="1872" name="Column1872" dataDxfId="4339"/>
    <tableColumn id="1873" name="Column1873" dataDxfId="4338"/>
    <tableColumn id="1874" name="Column1874" dataDxfId="4337"/>
    <tableColumn id="1875" name="Column1875" dataDxfId="4336"/>
    <tableColumn id="1876" name="Column1876" dataDxfId="4335"/>
    <tableColumn id="1877" name="Column1877" dataDxfId="4334"/>
    <tableColumn id="1878" name="Column1878" dataDxfId="4333"/>
    <tableColumn id="1879" name="Column1879" dataDxfId="4332"/>
    <tableColumn id="1880" name="Column1880" dataDxfId="4331"/>
    <tableColumn id="1881" name="Column1881" dataDxfId="4330"/>
    <tableColumn id="1882" name="Column1882" dataDxfId="4329"/>
    <tableColumn id="1883" name="Column1883" dataDxfId="4328"/>
    <tableColumn id="1884" name="Column1884" dataDxfId="4327"/>
    <tableColumn id="1885" name="Column1885" dataDxfId="4326"/>
    <tableColumn id="1886" name="Column1886" dataDxfId="4325"/>
    <tableColumn id="1887" name="Column1887" dataDxfId="4324"/>
    <tableColumn id="1888" name="Column1888" dataDxfId="4323"/>
    <tableColumn id="1889" name="Column1889" dataDxfId="4322"/>
    <tableColumn id="1890" name="Column1890" dataDxfId="4321"/>
    <tableColumn id="1891" name="Column1891" dataDxfId="4320"/>
    <tableColumn id="1892" name="Column1892" dataDxfId="4319"/>
    <tableColumn id="1893" name="Column1893" dataDxfId="4318"/>
    <tableColumn id="1894" name="Column1894" dataDxfId="4317"/>
    <tableColumn id="1895" name="Column1895" dataDxfId="4316"/>
    <tableColumn id="1896" name="Column1896" dataDxfId="4315"/>
    <tableColumn id="1897" name="Column1897" dataDxfId="4314"/>
    <tableColumn id="1898" name="Column1898" dataDxfId="4313"/>
    <tableColumn id="1899" name="Column1899" dataDxfId="4312"/>
    <tableColumn id="1900" name="Column1900" dataDxfId="4311"/>
    <tableColumn id="1901" name="Column1901" dataDxfId="4310"/>
    <tableColumn id="1902" name="Column1902" dataDxfId="4309"/>
    <tableColumn id="1903" name="Column1903" dataDxfId="4308"/>
    <tableColumn id="1904" name="Column1904" dataDxfId="4307"/>
    <tableColumn id="1905" name="Column1905" dataDxfId="4306"/>
    <tableColumn id="1906" name="Column1906" dataDxfId="4305"/>
    <tableColumn id="1907" name="Column1907" dataDxfId="4304"/>
    <tableColumn id="1908" name="Column1908" dataDxfId="4303"/>
    <tableColumn id="1909" name="Column1909" dataDxfId="4302"/>
    <tableColumn id="1910" name="Column1910" dataDxfId="4301"/>
    <tableColumn id="1911" name="Column1911" dataDxfId="4300"/>
    <tableColumn id="1912" name="Column1912" dataDxfId="4299"/>
    <tableColumn id="1913" name="Column1913" dataDxfId="4298"/>
    <tableColumn id="1914" name="Column1914" dataDxfId="4297"/>
    <tableColumn id="1915" name="Column1915" dataDxfId="4296"/>
    <tableColumn id="1916" name="Column1916" dataDxfId="4295"/>
    <tableColumn id="1917" name="Column1917" dataDxfId="4294"/>
    <tableColumn id="1918" name="Column1918" dataDxfId="4293"/>
    <tableColumn id="1919" name="Column1919" dataDxfId="4292"/>
    <tableColumn id="1920" name="Column1920" dataDxfId="4291"/>
    <tableColumn id="1921" name="Column1921" dataDxfId="4290"/>
    <tableColumn id="1922" name="Column1922" dataDxfId="4289"/>
    <tableColumn id="1923" name="Column1923" dataDxfId="4288"/>
    <tableColumn id="1924" name="Column1924" dataDxfId="4287"/>
    <tableColumn id="1925" name="Column1925" dataDxfId="4286"/>
    <tableColumn id="1926" name="Column1926" dataDxfId="4285"/>
    <tableColumn id="1927" name="Column1927" dataDxfId="4284"/>
    <tableColumn id="1928" name="Column1928" dataDxfId="4283"/>
    <tableColumn id="1929" name="Column1929" dataDxfId="4282"/>
    <tableColumn id="1930" name="Column1930" dataDxfId="4281"/>
    <tableColumn id="1931" name="Column1931" dataDxfId="4280"/>
    <tableColumn id="1932" name="Column1932" dataDxfId="4279"/>
    <tableColumn id="1933" name="Column1933" dataDxfId="4278"/>
    <tableColumn id="1934" name="Column1934" dataDxfId="4277"/>
    <tableColumn id="1935" name="Column1935" dataDxfId="4276"/>
    <tableColumn id="1936" name="Column1936" dataDxfId="4275"/>
    <tableColumn id="1937" name="Column1937" dataDxfId="4274"/>
    <tableColumn id="1938" name="Column1938" dataDxfId="4273"/>
    <tableColumn id="1939" name="Column1939" dataDxfId="4272"/>
    <tableColumn id="1940" name="Column1940" dataDxfId="4271"/>
    <tableColumn id="1941" name="Column1941" dataDxfId="4270"/>
    <tableColumn id="1942" name="Column1942" dataDxfId="4269"/>
    <tableColumn id="1943" name="Column1943" dataDxfId="4268"/>
    <tableColumn id="1944" name="Column1944" dataDxfId="4267"/>
    <tableColumn id="1945" name="Column1945" dataDxfId="4266"/>
    <tableColumn id="1946" name="Column1946" dataDxfId="4265"/>
    <tableColumn id="1947" name="Column1947" dataDxfId="4264"/>
    <tableColumn id="1948" name="Column1948" dataDxfId="4263"/>
    <tableColumn id="1949" name="Column1949" dataDxfId="4262"/>
    <tableColumn id="1950" name="Column1950" dataDxfId="4261"/>
    <tableColumn id="1951" name="Column1951" dataDxfId="4260"/>
    <tableColumn id="1952" name="Column1952" dataDxfId="4259"/>
    <tableColumn id="1953" name="Column1953" dataDxfId="4258"/>
    <tableColumn id="1954" name="Column1954" dataDxfId="4257"/>
    <tableColumn id="1955" name="Column1955" dataDxfId="4256"/>
    <tableColumn id="1956" name="Column1956" dataDxfId="4255"/>
    <tableColumn id="1957" name="Column1957" dataDxfId="4254"/>
    <tableColumn id="1958" name="Column1958" dataDxfId="4253"/>
    <tableColumn id="1959" name="Column1959" dataDxfId="4252"/>
    <tableColumn id="1960" name="Column1960" dataDxfId="4251"/>
    <tableColumn id="1961" name="Column1961" dataDxfId="4250"/>
    <tableColumn id="1962" name="Column1962" dataDxfId="4249"/>
    <tableColumn id="1963" name="Column1963" dataDxfId="4248"/>
    <tableColumn id="1964" name="Column1964" dataDxfId="4247"/>
    <tableColumn id="1965" name="Column1965" dataDxfId="4246"/>
    <tableColumn id="1966" name="Column1966" dataDxfId="4245"/>
    <tableColumn id="1967" name="Column1967" dataDxfId="4244"/>
    <tableColumn id="1968" name="Column1968" dataDxfId="4243"/>
    <tableColumn id="1969" name="Column1969" dataDxfId="4242"/>
    <tableColumn id="1970" name="Column1970" dataDxfId="4241"/>
    <tableColumn id="1971" name="Column1971" dataDxfId="4240"/>
    <tableColumn id="1972" name="Column1972" dataDxfId="4239"/>
    <tableColumn id="1973" name="Column1973" dataDxfId="4238"/>
    <tableColumn id="1974" name="Column1974" dataDxfId="4237"/>
    <tableColumn id="1975" name="Column1975" dataDxfId="4236"/>
    <tableColumn id="1976" name="Column1976" dataDxfId="4235"/>
    <tableColumn id="1977" name="Column1977" dataDxfId="4234"/>
    <tableColumn id="1978" name="Column1978" dataDxfId="4233"/>
    <tableColumn id="1979" name="Column1979" dataDxfId="4232"/>
    <tableColumn id="1980" name="Column1980" dataDxfId="4231"/>
    <tableColumn id="1981" name="Column1981" dataDxfId="4230"/>
    <tableColumn id="1982" name="Column1982" dataDxfId="4229"/>
    <tableColumn id="1983" name="Column1983" dataDxfId="4228"/>
    <tableColumn id="1984" name="Column1984" dataDxfId="4227"/>
    <tableColumn id="1985" name="Column1985" dataDxfId="4226"/>
    <tableColumn id="1986" name="Column1986" dataDxfId="4225"/>
    <tableColumn id="1987" name="Column1987" dataDxfId="4224"/>
    <tableColumn id="1988" name="Column1988" dataDxfId="4223"/>
    <tableColumn id="1989" name="Column1989" dataDxfId="4222"/>
    <tableColumn id="1990" name="Column1990" dataDxfId="4221"/>
    <tableColumn id="1991" name="Column1991" dataDxfId="4220"/>
    <tableColumn id="1992" name="Column1992" dataDxfId="4219"/>
    <tableColumn id="1993" name="Column1993" dataDxfId="4218"/>
    <tableColumn id="1994" name="Column1994" dataDxfId="4217"/>
    <tableColumn id="1995" name="Column1995" dataDxfId="4216"/>
    <tableColumn id="1996" name="Column1996" dataDxfId="4215"/>
    <tableColumn id="1997" name="Column1997" dataDxfId="4214"/>
    <tableColumn id="1998" name="Column1998" dataDxfId="4213"/>
    <tableColumn id="1999" name="Column1999" dataDxfId="4212"/>
    <tableColumn id="2000" name="Column2000" dataDxfId="4211"/>
    <tableColumn id="2001" name="Column2001" dataDxfId="4210"/>
    <tableColumn id="2002" name="Column2002" dataDxfId="4209"/>
    <tableColumn id="2003" name="Column2003" dataDxfId="4208"/>
    <tableColumn id="2004" name="Column2004" dataDxfId="4207"/>
    <tableColumn id="2005" name="Column2005" dataDxfId="4206"/>
    <tableColumn id="2006" name="Column2006" dataDxfId="4205"/>
    <tableColumn id="2007" name="Column2007" dataDxfId="4204"/>
    <tableColumn id="2008" name="Column2008" dataDxfId="4203"/>
    <tableColumn id="2009" name="Column2009" dataDxfId="4202"/>
    <tableColumn id="2010" name="Column2010" dataDxfId="4201"/>
    <tableColumn id="2011" name="Column2011" dataDxfId="4200"/>
    <tableColumn id="2012" name="Column2012" dataDxfId="4199"/>
    <tableColumn id="2013" name="Column2013" dataDxfId="4198"/>
    <tableColumn id="2014" name="Column2014" dataDxfId="4197"/>
    <tableColumn id="2015" name="Column2015" dataDxfId="4196"/>
    <tableColumn id="2016" name="Column2016" dataDxfId="4195"/>
    <tableColumn id="2017" name="Column2017" dataDxfId="4194"/>
    <tableColumn id="2018" name="Column2018" dataDxfId="4193"/>
    <tableColumn id="2019" name="Column2019" dataDxfId="4192"/>
    <tableColumn id="2020" name="Column2020" dataDxfId="4191"/>
    <tableColumn id="2021" name="Column2021" dataDxfId="4190"/>
    <tableColumn id="2022" name="Column2022" dataDxfId="4189"/>
    <tableColumn id="2023" name="Column2023" dataDxfId="4188"/>
    <tableColumn id="2024" name="Column2024" dataDxfId="4187"/>
    <tableColumn id="2025" name="Column2025" dataDxfId="4186"/>
    <tableColumn id="2026" name="Column2026" dataDxfId="4185"/>
    <tableColumn id="2027" name="Column2027" dataDxfId="4184"/>
    <tableColumn id="2028" name="Column2028" dataDxfId="4183"/>
    <tableColumn id="2029" name="Column2029" dataDxfId="4182"/>
    <tableColumn id="2030" name="Column2030" dataDxfId="4181"/>
    <tableColumn id="2031" name="Column2031" dataDxfId="4180"/>
    <tableColumn id="2032" name="Column2032" dataDxfId="4179"/>
    <tableColumn id="2033" name="Column2033" dataDxfId="4178"/>
    <tableColumn id="2034" name="Column2034" dataDxfId="4177"/>
    <tableColumn id="2035" name="Column2035" dataDxfId="4176"/>
    <tableColumn id="2036" name="Column2036" dataDxfId="4175"/>
    <tableColumn id="2037" name="Column2037" dataDxfId="4174"/>
    <tableColumn id="2038" name="Column2038" dataDxfId="4173"/>
    <tableColumn id="2039" name="Column2039" dataDxfId="4172"/>
    <tableColumn id="2040" name="Column2040" dataDxfId="4171"/>
    <tableColumn id="2041" name="Column2041" dataDxfId="4170"/>
    <tableColumn id="2042" name="Column2042" dataDxfId="4169"/>
    <tableColumn id="2043" name="Column2043" dataDxfId="4168"/>
    <tableColumn id="2044" name="Column2044" dataDxfId="4167"/>
    <tableColumn id="2045" name="Column2045" dataDxfId="4166"/>
    <tableColumn id="2046" name="Column2046" dataDxfId="4165"/>
    <tableColumn id="2047" name="Column2047" dataDxfId="4164"/>
    <tableColumn id="2048" name="Column2048" dataDxfId="4163"/>
    <tableColumn id="2049" name="Column2049" dataDxfId="4162"/>
    <tableColumn id="2050" name="Column2050" dataDxfId="4161"/>
    <tableColumn id="2051" name="Column2051" dataDxfId="4160"/>
    <tableColumn id="2052" name="Column2052" dataDxfId="4159"/>
    <tableColumn id="2053" name="Column2053" dataDxfId="4158"/>
    <tableColumn id="2054" name="Column2054" dataDxfId="4157"/>
    <tableColumn id="2055" name="Column2055" dataDxfId="4156"/>
    <tableColumn id="2056" name="Column2056" dataDxfId="4155"/>
    <tableColumn id="2057" name="Column2057" dataDxfId="4154"/>
    <tableColumn id="2058" name="Column2058" dataDxfId="4153"/>
    <tableColumn id="2059" name="Column2059" dataDxfId="4152"/>
    <tableColumn id="2060" name="Column2060" dataDxfId="4151"/>
    <tableColumn id="2061" name="Column2061" dataDxfId="4150"/>
    <tableColumn id="2062" name="Column2062" dataDxfId="4149"/>
    <tableColumn id="2063" name="Column2063" dataDxfId="4148"/>
    <tableColumn id="2064" name="Column2064" dataDxfId="4147"/>
    <tableColumn id="2065" name="Column2065" dataDxfId="4146"/>
    <tableColumn id="2066" name="Column2066" dataDxfId="4145"/>
    <tableColumn id="2067" name="Column2067" dataDxfId="4144"/>
    <tableColumn id="2068" name="Column2068" dataDxfId="4143"/>
    <tableColumn id="2069" name="Column2069" dataDxfId="4142"/>
    <tableColumn id="2070" name="Column2070" dataDxfId="4141"/>
    <tableColumn id="2071" name="Column2071" dataDxfId="4140"/>
    <tableColumn id="2072" name="Column2072" dataDxfId="4139"/>
    <tableColumn id="2073" name="Column2073" dataDxfId="4138"/>
    <tableColumn id="2074" name="Column2074" dataDxfId="4137"/>
    <tableColumn id="2075" name="Column2075" dataDxfId="4136"/>
    <tableColumn id="2076" name="Column2076" dataDxfId="4135"/>
    <tableColumn id="2077" name="Column2077" dataDxfId="4134"/>
    <tableColumn id="2078" name="Column2078" dataDxfId="4133"/>
    <tableColumn id="2079" name="Column2079" dataDxfId="4132"/>
    <tableColumn id="2080" name="Column2080" dataDxfId="4131"/>
    <tableColumn id="2081" name="Column2081" dataDxfId="4130"/>
    <tableColumn id="2082" name="Column2082" dataDxfId="4129"/>
    <tableColumn id="2083" name="Column2083" dataDxfId="4128"/>
    <tableColumn id="2084" name="Column2084" dataDxfId="4127"/>
    <tableColumn id="2085" name="Column2085" dataDxfId="4126"/>
    <tableColumn id="2086" name="Column2086" dataDxfId="4125"/>
    <tableColumn id="2087" name="Column2087" dataDxfId="4124"/>
    <tableColumn id="2088" name="Column2088" dataDxfId="4123"/>
    <tableColumn id="2089" name="Column2089" dataDxfId="4122"/>
    <tableColumn id="2090" name="Column2090" dataDxfId="4121"/>
    <tableColumn id="2091" name="Column2091" dataDxfId="4120"/>
    <tableColumn id="2092" name="Column2092" dataDxfId="4119"/>
    <tableColumn id="2093" name="Column2093" dataDxfId="4118"/>
    <tableColumn id="2094" name="Column2094" dataDxfId="4117"/>
    <tableColumn id="2095" name="Column2095" dataDxfId="4116"/>
    <tableColumn id="2096" name="Column2096" dataDxfId="4115"/>
    <tableColumn id="2097" name="Column2097" dataDxfId="4114"/>
    <tableColumn id="2098" name="Column2098" dataDxfId="4113"/>
    <tableColumn id="2099" name="Column2099" dataDxfId="4112"/>
    <tableColumn id="2100" name="Column2100" dataDxfId="4111"/>
    <tableColumn id="2101" name="Column2101" dataDxfId="4110"/>
    <tableColumn id="2102" name="Column2102" dataDxfId="4109"/>
    <tableColumn id="2103" name="Column2103" dataDxfId="4108"/>
    <tableColumn id="2104" name="Column2104" dataDxfId="4107"/>
    <tableColumn id="2105" name="Column2105" dataDxfId="4106"/>
    <tableColumn id="2106" name="Column2106" dataDxfId="4105"/>
    <tableColumn id="2107" name="Column2107" dataDxfId="4104"/>
    <tableColumn id="2108" name="Column2108" dataDxfId="4103"/>
    <tableColumn id="2109" name="Column2109" dataDxfId="4102"/>
    <tableColumn id="2110" name="Column2110" dataDxfId="4101"/>
    <tableColumn id="2111" name="Column2111" dataDxfId="4100"/>
    <tableColumn id="2112" name="Column2112" dataDxfId="4099"/>
    <tableColumn id="2113" name="Column2113" dataDxfId="4098"/>
    <tableColumn id="2114" name="Column2114" dataDxfId="4097"/>
    <tableColumn id="2115" name="Column2115" dataDxfId="4096"/>
    <tableColumn id="2116" name="Column2116" dataDxfId="4095"/>
    <tableColumn id="2117" name="Column2117" dataDxfId="4094"/>
    <tableColumn id="2118" name="Column2118" dataDxfId="4093"/>
    <tableColumn id="2119" name="Column2119" dataDxfId="4092"/>
    <tableColumn id="2120" name="Column2120" dataDxfId="4091"/>
    <tableColumn id="2121" name="Column2121" dataDxfId="4090"/>
    <tableColumn id="2122" name="Column2122" dataDxfId="4089"/>
    <tableColumn id="2123" name="Column2123" dataDxfId="4088"/>
    <tableColumn id="2124" name="Column2124" dataDxfId="4087"/>
    <tableColumn id="2125" name="Column2125" dataDxfId="4086"/>
    <tableColumn id="2126" name="Column2126" dataDxfId="4085"/>
    <tableColumn id="2127" name="Column2127" dataDxfId="4084"/>
    <tableColumn id="2128" name="Column2128" dataDxfId="4083"/>
    <tableColumn id="2129" name="Column2129" dataDxfId="4082"/>
    <tableColumn id="2130" name="Column2130" dataDxfId="4081"/>
    <tableColumn id="2131" name="Column2131" dataDxfId="4080"/>
    <tableColumn id="2132" name="Column2132" dataDxfId="4079"/>
    <tableColumn id="2133" name="Column2133" dataDxfId="4078"/>
    <tableColumn id="2134" name="Column2134" dataDxfId="4077"/>
    <tableColumn id="2135" name="Column2135" dataDxfId="4076"/>
    <tableColumn id="2136" name="Column2136" dataDxfId="4075"/>
    <tableColumn id="2137" name="Column2137" dataDxfId="4074"/>
    <tableColumn id="2138" name="Column2138" dataDxfId="4073"/>
    <tableColumn id="2139" name="Column2139" dataDxfId="4072"/>
    <tableColumn id="2140" name="Column2140" dataDxfId="4071"/>
    <tableColumn id="2141" name="Column2141" dataDxfId="4070"/>
    <tableColumn id="2142" name="Column2142" dataDxfId="4069"/>
    <tableColumn id="2143" name="Column2143" dataDxfId="4068"/>
    <tableColumn id="2144" name="Column2144" dataDxfId="4067"/>
    <tableColumn id="2145" name="Column2145" dataDxfId="4066"/>
    <tableColumn id="2146" name="Column2146" dataDxfId="4065"/>
    <tableColumn id="2147" name="Column2147" dataDxfId="4064"/>
    <tableColumn id="2148" name="Column2148" dataDxfId="4063"/>
    <tableColumn id="2149" name="Column2149" dataDxfId="4062"/>
    <tableColumn id="2150" name="Column2150" dataDxfId="4061"/>
    <tableColumn id="2151" name="Column2151" dataDxfId="4060"/>
    <tableColumn id="2152" name="Column2152" dataDxfId="4059"/>
    <tableColumn id="2153" name="Column2153" dataDxfId="4058"/>
    <tableColumn id="2154" name="Column2154" dataDxfId="4057"/>
    <tableColumn id="2155" name="Column2155" dataDxfId="4056"/>
    <tableColumn id="2156" name="Column2156" dataDxfId="4055"/>
    <tableColumn id="2157" name="Column2157" dataDxfId="4054"/>
    <tableColumn id="2158" name="Column2158" dataDxfId="4053"/>
    <tableColumn id="2159" name="Column2159" dataDxfId="4052"/>
    <tableColumn id="2160" name="Column2160" dataDxfId="4051"/>
    <tableColumn id="2161" name="Column2161" dataDxfId="4050"/>
    <tableColumn id="2162" name="Column2162" dataDxfId="4049"/>
    <tableColumn id="2163" name="Column2163" dataDxfId="4048"/>
    <tableColumn id="2164" name="Column2164" dataDxfId="4047"/>
    <tableColumn id="2165" name="Column2165" dataDxfId="4046"/>
    <tableColumn id="2166" name="Column2166" dataDxfId="4045"/>
    <tableColumn id="2167" name="Column2167" dataDxfId="4044"/>
    <tableColumn id="2168" name="Column2168" dataDxfId="4043"/>
    <tableColumn id="2169" name="Column2169" dataDxfId="4042"/>
    <tableColumn id="2170" name="Column2170" dataDxfId="4041"/>
    <tableColumn id="2171" name="Column2171" dataDxfId="4040"/>
    <tableColumn id="2172" name="Column2172" dataDxfId="4039"/>
    <tableColumn id="2173" name="Column2173" dataDxfId="4038"/>
    <tableColumn id="2174" name="Column2174" dataDxfId="4037"/>
    <tableColumn id="2175" name="Column2175" dataDxfId="4036"/>
    <tableColumn id="2176" name="Column2176" dataDxfId="4035"/>
    <tableColumn id="2177" name="Column2177" dataDxfId="4034"/>
    <tableColumn id="2178" name="Column2178" dataDxfId="4033"/>
    <tableColumn id="2179" name="Column2179" dataDxfId="4032"/>
    <tableColumn id="2180" name="Column2180" dataDxfId="4031"/>
    <tableColumn id="2181" name="Column2181" dataDxfId="4030"/>
    <tableColumn id="2182" name="Column2182" dataDxfId="4029"/>
    <tableColumn id="2183" name="Column2183" dataDxfId="4028"/>
    <tableColumn id="2184" name="Column2184" dataDxfId="4027"/>
    <tableColumn id="2185" name="Column2185" dataDxfId="4026"/>
    <tableColumn id="2186" name="Column2186" dataDxfId="4025"/>
    <tableColumn id="2187" name="Column2187" dataDxfId="4024"/>
    <tableColumn id="2188" name="Column2188" dataDxfId="4023"/>
    <tableColumn id="2189" name="Column2189" dataDxfId="4022"/>
    <tableColumn id="2190" name="Column2190" dataDxfId="4021"/>
    <tableColumn id="2191" name="Column2191" dataDxfId="4020"/>
    <tableColumn id="2192" name="Column2192" dataDxfId="4019"/>
    <tableColumn id="2193" name="Column2193" dataDxfId="4018"/>
    <tableColumn id="2194" name="Column2194" dataDxfId="4017"/>
    <tableColumn id="2195" name="Column2195" dataDxfId="4016"/>
    <tableColumn id="2196" name="Column2196" dataDxfId="4015"/>
    <tableColumn id="2197" name="Column2197" dataDxfId="4014"/>
    <tableColumn id="2198" name="Column2198" dataDxfId="4013"/>
    <tableColumn id="2199" name="Column2199" dataDxfId="4012"/>
    <tableColumn id="2200" name="Column2200" dataDxfId="4011"/>
    <tableColumn id="2201" name="Column2201" dataDxfId="4010"/>
    <tableColumn id="2202" name="Column2202" dataDxfId="4009"/>
    <tableColumn id="2203" name="Column2203" dataDxfId="4008"/>
    <tableColumn id="2204" name="Column2204" dataDxfId="4007"/>
    <tableColumn id="2205" name="Column2205" dataDxfId="4006"/>
    <tableColumn id="2206" name="Column2206" dataDxfId="4005"/>
    <tableColumn id="2207" name="Column2207" dataDxfId="4004"/>
    <tableColumn id="2208" name="Column2208" dataDxfId="4003"/>
    <tableColumn id="2209" name="Column2209" dataDxfId="4002"/>
    <tableColumn id="2210" name="Column2210" dataDxfId="4001"/>
    <tableColumn id="2211" name="Column2211" dataDxfId="4000"/>
    <tableColumn id="2212" name="Column2212" dataDxfId="3999"/>
    <tableColumn id="2213" name="Column2213" dataDxfId="3998"/>
    <tableColumn id="2214" name="Column2214" dataDxfId="3997"/>
    <tableColumn id="2215" name="Column2215" dataDxfId="3996"/>
    <tableColumn id="2216" name="Column2216" dataDxfId="3995"/>
    <tableColumn id="2217" name="Column2217" dataDxfId="3994"/>
    <tableColumn id="2218" name="Column2218" dataDxfId="3993"/>
    <tableColumn id="2219" name="Column2219" dataDxfId="3992"/>
    <tableColumn id="2220" name="Column2220" dataDxfId="3991"/>
    <tableColumn id="2221" name="Column2221" dataDxfId="3990"/>
    <tableColumn id="2222" name="Column2222" dataDxfId="3989"/>
    <tableColumn id="2223" name="Column2223" dataDxfId="3988"/>
    <tableColumn id="2224" name="Column2224" dataDxfId="3987"/>
    <tableColumn id="2225" name="Column2225" dataDxfId="3986"/>
    <tableColumn id="2226" name="Column2226" dataDxfId="3985"/>
    <tableColumn id="2227" name="Column2227" dataDxfId="3984"/>
    <tableColumn id="2228" name="Column2228" dataDxfId="3983"/>
    <tableColumn id="2229" name="Column2229" dataDxfId="3982"/>
    <tableColumn id="2230" name="Column2230" dataDxfId="3981"/>
    <tableColumn id="2231" name="Column2231" dataDxfId="3980"/>
    <tableColumn id="2232" name="Column2232" dataDxfId="3979"/>
    <tableColumn id="2233" name="Column2233" dataDxfId="3978"/>
    <tableColumn id="2234" name="Column2234" dataDxfId="3977"/>
    <tableColumn id="2235" name="Column2235" dataDxfId="3976"/>
    <tableColumn id="2236" name="Column2236" dataDxfId="3975"/>
    <tableColumn id="2237" name="Column2237" dataDxfId="3974"/>
    <tableColumn id="2238" name="Column2238" dataDxfId="3973"/>
    <tableColumn id="2239" name="Column2239" dataDxfId="3972"/>
    <tableColumn id="2240" name="Column2240" dataDxfId="3971"/>
    <tableColumn id="2241" name="Column2241" dataDxfId="3970"/>
    <tableColumn id="2242" name="Column2242" dataDxfId="3969"/>
    <tableColumn id="2243" name="Column2243" dataDxfId="3968"/>
    <tableColumn id="2244" name="Column2244" dataDxfId="3967"/>
    <tableColumn id="2245" name="Column2245" dataDxfId="3966"/>
    <tableColumn id="2246" name="Column2246" dataDxfId="3965"/>
    <tableColumn id="2247" name="Column2247" dataDxfId="3964"/>
    <tableColumn id="2248" name="Column2248" dataDxfId="3963"/>
    <tableColumn id="2249" name="Column2249" dataDxfId="3962"/>
    <tableColumn id="2250" name="Column2250" dataDxfId="3961"/>
    <tableColumn id="2251" name="Column2251" dataDxfId="3960"/>
    <tableColumn id="2252" name="Column2252" dataDxfId="3959"/>
    <tableColumn id="2253" name="Column2253" dataDxfId="3958"/>
    <tableColumn id="2254" name="Column2254" dataDxfId="3957"/>
    <tableColumn id="2255" name="Column2255" dataDxfId="3956"/>
    <tableColumn id="2256" name="Column2256" dataDxfId="3955"/>
    <tableColumn id="2257" name="Column2257" dataDxfId="3954"/>
    <tableColumn id="2258" name="Column2258" dataDxfId="3953"/>
    <tableColumn id="2259" name="Column2259" dataDxfId="3952"/>
    <tableColumn id="2260" name="Column2260" dataDxfId="3951"/>
    <tableColumn id="2261" name="Column2261" dataDxfId="3950"/>
    <tableColumn id="2262" name="Column2262" dataDxfId="3949"/>
    <tableColumn id="2263" name="Column2263" dataDxfId="3948"/>
    <tableColumn id="2264" name="Column2264" dataDxfId="3947"/>
    <tableColumn id="2265" name="Column2265" dataDxfId="3946"/>
    <tableColumn id="2266" name="Column2266" dataDxfId="3945"/>
    <tableColumn id="2267" name="Column2267" dataDxfId="3944"/>
    <tableColumn id="2268" name="Column2268" dataDxfId="3943"/>
    <tableColumn id="2269" name="Column2269" dataDxfId="3942"/>
    <tableColumn id="2270" name="Column2270" dataDxfId="3941"/>
    <tableColumn id="2271" name="Column2271" dataDxfId="3940"/>
    <tableColumn id="2272" name="Column2272" dataDxfId="3939"/>
    <tableColumn id="2273" name="Column2273" dataDxfId="3938"/>
    <tableColumn id="2274" name="Column2274" dataDxfId="3937"/>
    <tableColumn id="2275" name="Column2275" dataDxfId="3936"/>
    <tableColumn id="2276" name="Column2276" dataDxfId="3935"/>
    <tableColumn id="2277" name="Column2277" dataDxfId="3934"/>
    <tableColumn id="2278" name="Column2278" dataDxfId="3933"/>
    <tableColumn id="2279" name="Column2279" dataDxfId="3932"/>
    <tableColumn id="2280" name="Column2280" dataDxfId="3931"/>
    <tableColumn id="2281" name="Column2281" dataDxfId="3930"/>
    <tableColumn id="2282" name="Column2282" dataDxfId="3929"/>
    <tableColumn id="2283" name="Column2283" dataDxfId="3928"/>
    <tableColumn id="2284" name="Column2284" dataDxfId="3927"/>
    <tableColumn id="2285" name="Column2285" dataDxfId="3926"/>
    <tableColumn id="2286" name="Column2286" dataDxfId="3925"/>
    <tableColumn id="2287" name="Column2287" dataDxfId="3924"/>
    <tableColumn id="2288" name="Column2288" dataDxfId="3923"/>
    <tableColumn id="2289" name="Column2289" dataDxfId="3922"/>
    <tableColumn id="2290" name="Column2290" dataDxfId="3921"/>
    <tableColumn id="2291" name="Column2291" dataDxfId="3920"/>
    <tableColumn id="2292" name="Column2292" dataDxfId="3919"/>
    <tableColumn id="2293" name="Column2293" dataDxfId="3918"/>
    <tableColumn id="2294" name="Column2294" dataDxfId="3917"/>
    <tableColumn id="2295" name="Column2295" dataDxfId="3916"/>
    <tableColumn id="2296" name="Column2296" dataDxfId="3915"/>
    <tableColumn id="2297" name="Column2297" dataDxfId="3914"/>
    <tableColumn id="2298" name="Column2298" dataDxfId="3913"/>
    <tableColumn id="2299" name="Column2299" dataDxfId="3912"/>
    <tableColumn id="2300" name="Column2300" dataDxfId="3911"/>
    <tableColumn id="2301" name="Column2301" dataDxfId="3910"/>
    <tableColumn id="2302" name="Column2302" dataDxfId="3909"/>
    <tableColumn id="2303" name="Column2303" dataDxfId="3908"/>
    <tableColumn id="2304" name="Column2304" dataDxfId="3907"/>
    <tableColumn id="2305" name="Column2305" dataDxfId="3906"/>
    <tableColumn id="2306" name="Column2306" dataDxfId="3905"/>
    <tableColumn id="2307" name="Column2307" dataDxfId="3904"/>
    <tableColumn id="2308" name="Column2308" dataDxfId="3903"/>
    <tableColumn id="2309" name="Column2309" dataDxfId="3902"/>
    <tableColumn id="2310" name="Column2310" dataDxfId="3901"/>
    <tableColumn id="2311" name="Column2311" dataDxfId="3900"/>
    <tableColumn id="2312" name="Column2312" dataDxfId="3899"/>
    <tableColumn id="2313" name="Column2313" dataDxfId="3898"/>
    <tableColumn id="2314" name="Column2314" dataDxfId="3897"/>
    <tableColumn id="2315" name="Column2315" dataDxfId="3896"/>
    <tableColumn id="2316" name="Column2316" dataDxfId="3895"/>
    <tableColumn id="2317" name="Column2317" dataDxfId="3894"/>
    <tableColumn id="2318" name="Column2318" dataDxfId="3893"/>
    <tableColumn id="2319" name="Column2319" dataDxfId="3892"/>
    <tableColumn id="2320" name="Column2320" dataDxfId="3891"/>
    <tableColumn id="2321" name="Column2321" dataDxfId="3890"/>
    <tableColumn id="2322" name="Column2322" dataDxfId="3889"/>
    <tableColumn id="2323" name="Column2323" dataDxfId="3888"/>
    <tableColumn id="2324" name="Column2324" dataDxfId="3887"/>
    <tableColumn id="2325" name="Column2325" dataDxfId="3886"/>
    <tableColumn id="2326" name="Column2326" dataDxfId="3885"/>
    <tableColumn id="2327" name="Column2327" dataDxfId="3884"/>
    <tableColumn id="2328" name="Column2328" dataDxfId="3883"/>
    <tableColumn id="2329" name="Column2329" dataDxfId="3882"/>
    <tableColumn id="2330" name="Column2330" dataDxfId="3881"/>
    <tableColumn id="2331" name="Column2331" dataDxfId="3880"/>
    <tableColumn id="2332" name="Column2332" dataDxfId="3879"/>
    <tableColumn id="2333" name="Column2333" dataDxfId="3878"/>
    <tableColumn id="2334" name="Column2334" dataDxfId="3877"/>
    <tableColumn id="2335" name="Column2335" dataDxfId="3876"/>
    <tableColumn id="2336" name="Column2336" dataDxfId="3875"/>
    <tableColumn id="2337" name="Column2337" dataDxfId="3874"/>
    <tableColumn id="2338" name="Column2338" dataDxfId="3873"/>
    <tableColumn id="2339" name="Column2339" dataDxfId="3872"/>
    <tableColumn id="2340" name="Column2340" dataDxfId="3871"/>
    <tableColumn id="2341" name="Column2341" dataDxfId="3870"/>
    <tableColumn id="2342" name="Column2342" dataDxfId="3869"/>
    <tableColumn id="2343" name="Column2343" dataDxfId="3868"/>
    <tableColumn id="2344" name="Column2344" dataDxfId="3867"/>
    <tableColumn id="2345" name="Column2345" dataDxfId="3866"/>
    <tableColumn id="2346" name="Column2346" dataDxfId="3865"/>
    <tableColumn id="2347" name="Column2347" dataDxfId="3864"/>
    <tableColumn id="2348" name="Column2348" dataDxfId="3863"/>
    <tableColumn id="2349" name="Column2349" dataDxfId="3862"/>
    <tableColumn id="2350" name="Column2350" dataDxfId="3861"/>
    <tableColumn id="2351" name="Column2351" dataDxfId="3860"/>
    <tableColumn id="2352" name="Column2352" dataDxfId="3859"/>
    <tableColumn id="2353" name="Column2353" dataDxfId="3858"/>
    <tableColumn id="2354" name="Column2354" dataDxfId="3857"/>
    <tableColumn id="2355" name="Column2355" dataDxfId="3856"/>
    <tableColumn id="2356" name="Column2356" dataDxfId="3855"/>
    <tableColumn id="2357" name="Column2357" dataDxfId="3854"/>
    <tableColumn id="2358" name="Column2358" dataDxfId="3853"/>
    <tableColumn id="2359" name="Column2359" dataDxfId="3852"/>
    <tableColumn id="2360" name="Column2360" dataDxfId="3851"/>
    <tableColumn id="2361" name="Column2361" dataDxfId="3850"/>
    <tableColumn id="2362" name="Column2362" dataDxfId="3849"/>
    <tableColumn id="2363" name="Column2363" dataDxfId="3848"/>
    <tableColumn id="2364" name="Column2364" dataDxfId="3847"/>
    <tableColumn id="2365" name="Column2365" dataDxfId="3846"/>
    <tableColumn id="2366" name="Column2366" dataDxfId="3845"/>
    <tableColumn id="2367" name="Column2367" dataDxfId="3844"/>
    <tableColumn id="2368" name="Column2368" dataDxfId="3843"/>
    <tableColumn id="2369" name="Column2369" dataDxfId="3842"/>
    <tableColumn id="2370" name="Column2370" dataDxfId="3841"/>
    <tableColumn id="2371" name="Column2371" dataDxfId="3840"/>
    <tableColumn id="2372" name="Column2372" dataDxfId="3839"/>
    <tableColumn id="2373" name="Column2373" dataDxfId="3838"/>
    <tableColumn id="2374" name="Column2374" dataDxfId="3837"/>
    <tableColumn id="2375" name="Column2375" dataDxfId="3836"/>
    <tableColumn id="2376" name="Column2376" dataDxfId="3835"/>
    <tableColumn id="2377" name="Column2377" dataDxfId="3834"/>
    <tableColumn id="2378" name="Column2378" dataDxfId="3833"/>
    <tableColumn id="2379" name="Column2379" dataDxfId="3832"/>
    <tableColumn id="2380" name="Column2380" dataDxfId="3831"/>
    <tableColumn id="2381" name="Column2381" dataDxfId="3830"/>
    <tableColumn id="2382" name="Column2382" dataDxfId="3829"/>
    <tableColumn id="2383" name="Column2383" dataDxfId="3828"/>
    <tableColumn id="2384" name="Column2384" dataDxfId="3827"/>
    <tableColumn id="2385" name="Column2385" dataDxfId="3826"/>
    <tableColumn id="2386" name="Column2386" dataDxfId="3825"/>
    <tableColumn id="2387" name="Column2387" dataDxfId="3824"/>
    <tableColumn id="2388" name="Column2388" dataDxfId="3823"/>
    <tableColumn id="2389" name="Column2389" dataDxfId="3822"/>
    <tableColumn id="2390" name="Column2390" dataDxfId="3821"/>
    <tableColumn id="2391" name="Column2391" dataDxfId="3820"/>
    <tableColumn id="2392" name="Column2392" dataDxfId="3819"/>
    <tableColumn id="2393" name="Column2393" dataDxfId="3818"/>
    <tableColumn id="2394" name="Column2394" dataDxfId="3817"/>
    <tableColumn id="2395" name="Column2395" dataDxfId="3816"/>
    <tableColumn id="2396" name="Column2396" dataDxfId="3815"/>
    <tableColumn id="2397" name="Column2397" dataDxfId="3814"/>
    <tableColumn id="2398" name="Column2398" dataDxfId="3813"/>
    <tableColumn id="2399" name="Column2399" dataDxfId="3812"/>
    <tableColumn id="2400" name="Column2400" dataDxfId="3811"/>
    <tableColumn id="2401" name="Column2401" dataDxfId="3810"/>
    <tableColumn id="2402" name="Column2402" dataDxfId="3809"/>
    <tableColumn id="2403" name="Column2403" dataDxfId="3808"/>
    <tableColumn id="2404" name="Column2404" dataDxfId="3807"/>
    <tableColumn id="2405" name="Column2405" dataDxfId="3806"/>
    <tableColumn id="2406" name="Column2406" dataDxfId="3805"/>
    <tableColumn id="2407" name="Column2407" dataDxfId="3804"/>
    <tableColumn id="2408" name="Column2408" dataDxfId="3803"/>
    <tableColumn id="2409" name="Column2409" dataDxfId="3802"/>
    <tableColumn id="2410" name="Column2410" dataDxfId="3801"/>
    <tableColumn id="2411" name="Column2411" dataDxfId="3800"/>
    <tableColumn id="2412" name="Column2412" dataDxfId="3799"/>
    <tableColumn id="2413" name="Column2413" dataDxfId="3798"/>
    <tableColumn id="2414" name="Column2414" dataDxfId="3797"/>
    <tableColumn id="2415" name="Column2415" dataDxfId="3796"/>
    <tableColumn id="2416" name="Column2416" dataDxfId="3795"/>
    <tableColumn id="2417" name="Column2417" dataDxfId="3794"/>
    <tableColumn id="2418" name="Column2418" dataDxfId="3793"/>
    <tableColumn id="2419" name="Column2419" dataDxfId="3792"/>
    <tableColumn id="2420" name="Column2420" dataDxfId="3791"/>
    <tableColumn id="2421" name="Column2421" dataDxfId="3790"/>
    <tableColumn id="2422" name="Column2422" dataDxfId="3789"/>
    <tableColumn id="2423" name="Column2423" dataDxfId="3788"/>
    <tableColumn id="2424" name="Column2424" dataDxfId="3787"/>
    <tableColumn id="2425" name="Column2425" dataDxfId="3786"/>
    <tableColumn id="2426" name="Column2426" dataDxfId="3785"/>
    <tableColumn id="2427" name="Column2427" dataDxfId="3784"/>
    <tableColumn id="2428" name="Column2428" dataDxfId="3783"/>
    <tableColumn id="2429" name="Column2429" dataDxfId="3782"/>
    <tableColumn id="2430" name="Column2430" dataDxfId="3781"/>
    <tableColumn id="2431" name="Column2431" dataDxfId="3780"/>
    <tableColumn id="2432" name="Column2432" dataDxfId="3779"/>
    <tableColumn id="2433" name="Column2433" dataDxfId="3778"/>
    <tableColumn id="2434" name="Column2434" dataDxfId="3777"/>
    <tableColumn id="2435" name="Column2435" dataDxfId="3776"/>
    <tableColumn id="2436" name="Column2436" dataDxfId="3775"/>
    <tableColumn id="2437" name="Column2437" dataDxfId="3774"/>
    <tableColumn id="2438" name="Column2438" dataDxfId="3773"/>
    <tableColumn id="2439" name="Column2439" dataDxfId="3772"/>
    <tableColumn id="2440" name="Column2440" dataDxfId="3771"/>
    <tableColumn id="2441" name="Column2441" dataDxfId="3770"/>
    <tableColumn id="2442" name="Column2442" dataDxfId="3769"/>
    <tableColumn id="2443" name="Column2443" dataDxfId="3768"/>
    <tableColumn id="2444" name="Column2444" dataDxfId="3767"/>
    <tableColumn id="2445" name="Column2445" dataDxfId="3766"/>
    <tableColumn id="2446" name="Column2446" dataDxfId="3765"/>
    <tableColumn id="2447" name="Column2447" dataDxfId="3764"/>
    <tableColumn id="2448" name="Column2448" dataDxfId="3763"/>
    <tableColumn id="2449" name="Column2449" dataDxfId="3762"/>
    <tableColumn id="2450" name="Column2450" dataDxfId="3761"/>
    <tableColumn id="2451" name="Column2451" dataDxfId="3760"/>
    <tableColumn id="2452" name="Column2452" dataDxfId="3759"/>
    <tableColumn id="2453" name="Column2453" dataDxfId="3758"/>
    <tableColumn id="2454" name="Column2454" dataDxfId="3757"/>
    <tableColumn id="2455" name="Column2455" dataDxfId="3756"/>
    <tableColumn id="2456" name="Column2456" dataDxfId="3755"/>
    <tableColumn id="2457" name="Column2457" dataDxfId="3754"/>
    <tableColumn id="2458" name="Column2458" dataDxfId="3753"/>
    <tableColumn id="2459" name="Column2459" dataDxfId="3752"/>
    <tableColumn id="2460" name="Column2460" dataDxfId="3751"/>
    <tableColumn id="2461" name="Column2461" dataDxfId="3750"/>
    <tableColumn id="2462" name="Column2462" dataDxfId="3749"/>
    <tableColumn id="2463" name="Column2463" dataDxfId="3748"/>
    <tableColumn id="2464" name="Column2464" dataDxfId="3747"/>
    <tableColumn id="2465" name="Column2465" dataDxfId="3746"/>
    <tableColumn id="2466" name="Column2466" dataDxfId="3745"/>
    <tableColumn id="2467" name="Column2467" dataDxfId="3744"/>
    <tableColumn id="2468" name="Column2468" dataDxfId="3743"/>
    <tableColumn id="2469" name="Column2469" dataDxfId="3742"/>
    <tableColumn id="2470" name="Column2470" dataDxfId="3741"/>
    <tableColumn id="2471" name="Column2471" dataDxfId="3740"/>
    <tableColumn id="2472" name="Column2472" dataDxfId="3739"/>
    <tableColumn id="2473" name="Column2473" dataDxfId="3738"/>
    <tableColumn id="2474" name="Column2474" dataDxfId="3737"/>
    <tableColumn id="2475" name="Column2475" dataDxfId="3736"/>
    <tableColumn id="2476" name="Column2476" dataDxfId="3735"/>
    <tableColumn id="2477" name="Column2477" dataDxfId="3734"/>
    <tableColumn id="2478" name="Column2478" dataDxfId="3733"/>
    <tableColumn id="2479" name="Column2479" dataDxfId="3732"/>
    <tableColumn id="2480" name="Column2480" dataDxfId="3731"/>
    <tableColumn id="2481" name="Column2481" dataDxfId="3730"/>
    <tableColumn id="2482" name="Column2482" dataDxfId="3729"/>
    <tableColumn id="2483" name="Column2483" dataDxfId="3728"/>
    <tableColumn id="2484" name="Column2484" dataDxfId="3727"/>
    <tableColumn id="2485" name="Column2485" dataDxfId="3726"/>
    <tableColumn id="2486" name="Column2486" dataDxfId="3725"/>
    <tableColumn id="2487" name="Column2487" dataDxfId="3724"/>
    <tableColumn id="2488" name="Column2488" dataDxfId="3723"/>
    <tableColumn id="2489" name="Column2489" dataDxfId="3722"/>
    <tableColumn id="2490" name="Column2490" dataDxfId="3721"/>
    <tableColumn id="2491" name="Column2491" dataDxfId="3720"/>
    <tableColumn id="2492" name="Column2492" dataDxfId="3719"/>
    <tableColumn id="2493" name="Column2493" dataDxfId="3718"/>
    <tableColumn id="2494" name="Column2494" dataDxfId="3717"/>
    <tableColumn id="2495" name="Column2495" dataDxfId="3716"/>
    <tableColumn id="2496" name="Column2496" dataDxfId="3715"/>
    <tableColumn id="2497" name="Column2497" dataDxfId="3714"/>
    <tableColumn id="2498" name="Column2498" dataDxfId="3713"/>
    <tableColumn id="2499" name="Column2499" dataDxfId="3712"/>
    <tableColumn id="2500" name="Column2500" dataDxfId="3711"/>
    <tableColumn id="2501" name="Column2501" dataDxfId="3710"/>
    <tableColumn id="2502" name="Column2502" dataDxfId="3709"/>
    <tableColumn id="2503" name="Column2503" dataDxfId="3708"/>
    <tableColumn id="2504" name="Column2504" dataDxfId="3707"/>
    <tableColumn id="2505" name="Column2505" dataDxfId="3706"/>
    <tableColumn id="2506" name="Column2506" dataDxfId="3705"/>
    <tableColumn id="2507" name="Column2507" dataDxfId="3704"/>
    <tableColumn id="2508" name="Column2508" dataDxfId="3703"/>
    <tableColumn id="2509" name="Column2509" dataDxfId="3702"/>
    <tableColumn id="2510" name="Column2510" dataDxfId="3701"/>
    <tableColumn id="2511" name="Column2511" dataDxfId="3700"/>
    <tableColumn id="2512" name="Column2512" dataDxfId="3699"/>
    <tableColumn id="2513" name="Column2513" dataDxfId="3698"/>
    <tableColumn id="2514" name="Column2514" dataDxfId="3697"/>
    <tableColumn id="2515" name="Column2515" dataDxfId="3696"/>
    <tableColumn id="2516" name="Column2516" dataDxfId="3695"/>
    <tableColumn id="2517" name="Column2517" dataDxfId="3694"/>
    <tableColumn id="2518" name="Column2518" dataDxfId="3693"/>
    <tableColumn id="2519" name="Column2519" dataDxfId="3692"/>
    <tableColumn id="2520" name="Column2520" dataDxfId="3691"/>
    <tableColumn id="2521" name="Column2521" dataDxfId="3690"/>
    <tableColumn id="2522" name="Column2522" dataDxfId="3689"/>
    <tableColumn id="2523" name="Column2523" dataDxfId="3688"/>
    <tableColumn id="2524" name="Column2524" dataDxfId="3687"/>
    <tableColumn id="2525" name="Column2525" dataDxfId="3686"/>
    <tableColumn id="2526" name="Column2526" dataDxfId="3685"/>
    <tableColumn id="2527" name="Column2527" dataDxfId="3684"/>
    <tableColumn id="2528" name="Column2528" dataDxfId="3683"/>
    <tableColumn id="2529" name="Column2529" dataDxfId="3682"/>
    <tableColumn id="2530" name="Column2530" dataDxfId="3681"/>
    <tableColumn id="2531" name="Column2531" dataDxfId="3680"/>
    <tableColumn id="2532" name="Column2532" dataDxfId="3679"/>
    <tableColumn id="2533" name="Column2533" dataDxfId="3678"/>
    <tableColumn id="2534" name="Column2534" dataDxfId="3677"/>
    <tableColumn id="2535" name="Column2535" dataDxfId="3676"/>
    <tableColumn id="2536" name="Column2536" dataDxfId="3675"/>
    <tableColumn id="2537" name="Column2537" dataDxfId="3674"/>
    <tableColumn id="2538" name="Column2538" dataDxfId="3673"/>
    <tableColumn id="2539" name="Column2539" dataDxfId="3672"/>
    <tableColumn id="2540" name="Column2540" dataDxfId="3671"/>
    <tableColumn id="2541" name="Column2541" dataDxfId="3670"/>
    <tableColumn id="2542" name="Column2542" dataDxfId="3669"/>
    <tableColumn id="2543" name="Column2543" dataDxfId="3668"/>
    <tableColumn id="2544" name="Column2544" dataDxfId="3667"/>
    <tableColumn id="2545" name="Column2545" dataDxfId="3666"/>
    <tableColumn id="2546" name="Column2546" dataDxfId="3665"/>
    <tableColumn id="2547" name="Column2547" dataDxfId="3664"/>
    <tableColumn id="2548" name="Column2548" dataDxfId="3663"/>
    <tableColumn id="2549" name="Column2549" dataDxfId="3662"/>
    <tableColumn id="2550" name="Column2550" dataDxfId="3661"/>
    <tableColumn id="2551" name="Column2551" dataDxfId="3660"/>
    <tableColumn id="2552" name="Column2552" dataDxfId="3659"/>
    <tableColumn id="2553" name="Column2553" dataDxfId="3658"/>
    <tableColumn id="2554" name="Column2554" dataDxfId="3657"/>
    <tableColumn id="2555" name="Column2555" dataDxfId="3656"/>
    <tableColumn id="2556" name="Column2556" dataDxfId="3655"/>
    <tableColumn id="2557" name="Column2557" dataDxfId="3654"/>
    <tableColumn id="2558" name="Column2558" dataDxfId="3653"/>
    <tableColumn id="2559" name="Column2559" dataDxfId="3652"/>
    <tableColumn id="2560" name="Column2560" dataDxfId="3651"/>
    <tableColumn id="2561" name="Column2561" dataDxfId="3650"/>
    <tableColumn id="2562" name="Column2562" dataDxfId="3649"/>
    <tableColumn id="2563" name="Column2563" dataDxfId="3648"/>
    <tableColumn id="2564" name="Column2564" dataDxfId="3647"/>
    <tableColumn id="2565" name="Column2565" dataDxfId="3646"/>
    <tableColumn id="2566" name="Column2566" dataDxfId="3645"/>
    <tableColumn id="2567" name="Column2567" dataDxfId="3644"/>
    <tableColumn id="2568" name="Column2568" dataDxfId="3643"/>
    <tableColumn id="2569" name="Column2569" dataDxfId="3642"/>
    <tableColumn id="2570" name="Column2570" dataDxfId="3641"/>
    <tableColumn id="2571" name="Column2571" dataDxfId="3640"/>
    <tableColumn id="2572" name="Column2572" dataDxfId="3639"/>
    <tableColumn id="2573" name="Column2573" dataDxfId="3638"/>
    <tableColumn id="2574" name="Column2574" dataDxfId="3637"/>
    <tableColumn id="2575" name="Column2575" dataDxfId="3636"/>
    <tableColumn id="2576" name="Column2576" dataDxfId="3635"/>
    <tableColumn id="2577" name="Column2577" dataDxfId="3634"/>
    <tableColumn id="2578" name="Column2578" dataDxfId="3633"/>
    <tableColumn id="2579" name="Column2579" dataDxfId="3632"/>
    <tableColumn id="2580" name="Column2580" dataDxfId="3631"/>
    <tableColumn id="2581" name="Column2581" dataDxfId="3630"/>
    <tableColumn id="2582" name="Column2582" dataDxfId="3629"/>
    <tableColumn id="2583" name="Column2583" dataDxfId="3628"/>
    <tableColumn id="2584" name="Column2584" dataDxfId="3627"/>
    <tableColumn id="2585" name="Column2585" dataDxfId="3626"/>
    <tableColumn id="2586" name="Column2586" dataDxfId="3625"/>
    <tableColumn id="2587" name="Column2587" dataDxfId="3624"/>
    <tableColumn id="2588" name="Column2588" dataDxfId="3623"/>
    <tableColumn id="2589" name="Column2589" dataDxfId="3622"/>
    <tableColumn id="2590" name="Column2590" dataDxfId="3621"/>
    <tableColumn id="2591" name="Column2591" dataDxfId="3620"/>
    <tableColumn id="2592" name="Column2592" dataDxfId="3619"/>
    <tableColumn id="2593" name="Column2593" dataDxfId="3618"/>
    <tableColumn id="2594" name="Column2594" dataDxfId="3617"/>
    <tableColumn id="2595" name="Column2595" dataDxfId="3616"/>
    <tableColumn id="2596" name="Column2596" dataDxfId="3615"/>
    <tableColumn id="2597" name="Column2597" dataDxfId="3614"/>
    <tableColumn id="2598" name="Column2598" dataDxfId="3613"/>
    <tableColumn id="2599" name="Column2599" dataDxfId="3612"/>
    <tableColumn id="2600" name="Column2600" dataDxfId="3611"/>
    <tableColumn id="2601" name="Column2601" dataDxfId="3610"/>
    <tableColumn id="2602" name="Column2602" dataDxfId="3609"/>
    <tableColumn id="2603" name="Column2603" dataDxfId="3608"/>
    <tableColumn id="2604" name="Column2604" dataDxfId="3607"/>
    <tableColumn id="2605" name="Column2605" dataDxfId="3606"/>
    <tableColumn id="2606" name="Column2606" dataDxfId="3605"/>
    <tableColumn id="2607" name="Column2607" dataDxfId="3604"/>
    <tableColumn id="2608" name="Column2608" dataDxfId="3603"/>
    <tableColumn id="2609" name="Column2609" dataDxfId="3602"/>
    <tableColumn id="2610" name="Column2610" dataDxfId="3601"/>
    <tableColumn id="2611" name="Column2611" dataDxfId="3600"/>
    <tableColumn id="2612" name="Column2612" dataDxfId="3599"/>
    <tableColumn id="2613" name="Column2613" dataDxfId="3598"/>
    <tableColumn id="2614" name="Column2614" dataDxfId="3597"/>
    <tableColumn id="2615" name="Column2615" dataDxfId="3596"/>
    <tableColumn id="2616" name="Column2616" dataDxfId="3595"/>
    <tableColumn id="2617" name="Column2617" dataDxfId="3594"/>
    <tableColumn id="2618" name="Column2618" dataDxfId="3593"/>
    <tableColumn id="2619" name="Column2619" dataDxfId="3592"/>
    <tableColumn id="2620" name="Column2620" dataDxfId="3591"/>
    <tableColumn id="2621" name="Column2621" dataDxfId="3590"/>
    <tableColumn id="2622" name="Column2622" dataDxfId="3589"/>
    <tableColumn id="2623" name="Column2623" dataDxfId="3588"/>
    <tableColumn id="2624" name="Column2624" dataDxfId="3587"/>
    <tableColumn id="2625" name="Column2625" dataDxfId="3586"/>
    <tableColumn id="2626" name="Column2626" dataDxfId="3585"/>
    <tableColumn id="2627" name="Column2627" dataDxfId="3584"/>
    <tableColumn id="2628" name="Column2628" dataDxfId="3583"/>
    <tableColumn id="2629" name="Column2629" dataDxfId="3582"/>
    <tableColumn id="2630" name="Column2630" dataDxfId="3581"/>
    <tableColumn id="2631" name="Column2631" dataDxfId="3580"/>
    <tableColumn id="2632" name="Column2632" dataDxfId="3579"/>
    <tableColumn id="2633" name="Column2633" dataDxfId="3578"/>
    <tableColumn id="2634" name="Column2634" dataDxfId="3577"/>
    <tableColumn id="2635" name="Column2635" dataDxfId="3576"/>
    <tableColumn id="2636" name="Column2636" dataDxfId="3575"/>
    <tableColumn id="2637" name="Column2637" dataDxfId="3574"/>
    <tableColumn id="2638" name="Column2638" dataDxfId="3573"/>
    <tableColumn id="2639" name="Column2639" dataDxfId="3572"/>
    <tableColumn id="2640" name="Column2640" dataDxfId="3571"/>
    <tableColumn id="2641" name="Column2641" dataDxfId="3570"/>
    <tableColumn id="2642" name="Column2642" dataDxfId="3569"/>
    <tableColumn id="2643" name="Column2643" dataDxfId="3568"/>
    <tableColumn id="2644" name="Column2644" dataDxfId="3567"/>
    <tableColumn id="2645" name="Column2645" dataDxfId="3566"/>
    <tableColumn id="2646" name="Column2646" dataDxfId="3565"/>
    <tableColumn id="2647" name="Column2647" dataDxfId="3564"/>
    <tableColumn id="2648" name="Column2648" dataDxfId="3563"/>
    <tableColumn id="2649" name="Column2649" dataDxfId="3562"/>
    <tableColumn id="2650" name="Column2650" dataDxfId="3561"/>
    <tableColumn id="2651" name="Column2651" dataDxfId="3560"/>
    <tableColumn id="2652" name="Column2652" dataDxfId="3559"/>
    <tableColumn id="2653" name="Column2653" dataDxfId="3558"/>
    <tableColumn id="2654" name="Column2654" dataDxfId="3557"/>
    <tableColumn id="2655" name="Column2655" dataDxfId="3556"/>
    <tableColumn id="2656" name="Column2656" dataDxfId="3555"/>
    <tableColumn id="2657" name="Column2657" dataDxfId="3554"/>
    <tableColumn id="2658" name="Column2658" dataDxfId="3553"/>
    <tableColumn id="2659" name="Column2659" dataDxfId="3552"/>
    <tableColumn id="2660" name="Column2660" dataDxfId="3551"/>
    <tableColumn id="2661" name="Column2661" dataDxfId="3550"/>
    <tableColumn id="2662" name="Column2662" dataDxfId="3549"/>
    <tableColumn id="2663" name="Column2663" dataDxfId="3548"/>
    <tableColumn id="2664" name="Column2664" dataDxfId="3547"/>
    <tableColumn id="2665" name="Column2665" dataDxfId="3546"/>
    <tableColumn id="2666" name="Column2666" dataDxfId="3545"/>
    <tableColumn id="2667" name="Column2667" dataDxfId="3544"/>
    <tableColumn id="2668" name="Column2668" dataDxfId="3543"/>
    <tableColumn id="2669" name="Column2669" dataDxfId="3542"/>
    <tableColumn id="2670" name="Column2670" dataDxfId="3541"/>
    <tableColumn id="2671" name="Column2671" dataDxfId="3540"/>
    <tableColumn id="2672" name="Column2672" dataDxfId="3539"/>
    <tableColumn id="2673" name="Column2673" dataDxfId="3538"/>
    <tableColumn id="2674" name="Column2674" dataDxfId="3537"/>
    <tableColumn id="2675" name="Column2675" dataDxfId="3536"/>
    <tableColumn id="2676" name="Column2676" dataDxfId="3535"/>
    <tableColumn id="2677" name="Column2677" dataDxfId="3534"/>
    <tableColumn id="2678" name="Column2678" dataDxfId="3533"/>
    <tableColumn id="2679" name="Column2679" dataDxfId="3532"/>
    <tableColumn id="2680" name="Column2680" dataDxfId="3531"/>
    <tableColumn id="2681" name="Column2681" dataDxfId="3530"/>
    <tableColumn id="2682" name="Column2682" dataDxfId="3529"/>
    <tableColumn id="2683" name="Column2683" dataDxfId="3528"/>
    <tableColumn id="2684" name="Column2684" dataDxfId="3527"/>
    <tableColumn id="2685" name="Column2685" dataDxfId="3526"/>
    <tableColumn id="2686" name="Column2686" dataDxfId="3525"/>
    <tableColumn id="2687" name="Column2687" dataDxfId="3524"/>
    <tableColumn id="2688" name="Column2688" dataDxfId="3523"/>
    <tableColumn id="2689" name="Column2689" dataDxfId="3522"/>
    <tableColumn id="2690" name="Column2690" dataDxfId="3521"/>
    <tableColumn id="2691" name="Column2691" dataDxfId="3520"/>
    <tableColumn id="2692" name="Column2692" dataDxfId="3519"/>
    <tableColumn id="2693" name="Column2693" dataDxfId="3518"/>
    <tableColumn id="2694" name="Column2694" dataDxfId="3517"/>
    <tableColumn id="2695" name="Column2695" dataDxfId="3516"/>
    <tableColumn id="2696" name="Column2696" dataDxfId="3515"/>
    <tableColumn id="2697" name="Column2697" dataDxfId="3514"/>
    <tableColumn id="2698" name="Column2698" dataDxfId="3513"/>
    <tableColumn id="2699" name="Column2699" dataDxfId="3512"/>
    <tableColumn id="2700" name="Column2700" dataDxfId="3511"/>
    <tableColumn id="2701" name="Column2701" dataDxfId="3510"/>
    <tableColumn id="2702" name="Column2702" dataDxfId="3509"/>
    <tableColumn id="2703" name="Column2703" dataDxfId="3508"/>
    <tableColumn id="2704" name="Column2704" dataDxfId="3507"/>
    <tableColumn id="2705" name="Column2705" dataDxfId="3506"/>
    <tableColumn id="2706" name="Column2706" dataDxfId="3505"/>
    <tableColumn id="2707" name="Column2707" dataDxfId="3504"/>
    <tableColumn id="2708" name="Column2708" dataDxfId="3503"/>
    <tableColumn id="2709" name="Column2709" dataDxfId="3502"/>
    <tableColumn id="2710" name="Column2710" dataDxfId="3501"/>
    <tableColumn id="2711" name="Column2711" dataDxfId="3500"/>
    <tableColumn id="2712" name="Column2712" dataDxfId="3499"/>
    <tableColumn id="2713" name="Column2713" dataDxfId="3498"/>
    <tableColumn id="2714" name="Column2714" dataDxfId="3497"/>
    <tableColumn id="2715" name="Column2715" dataDxfId="3496"/>
    <tableColumn id="2716" name="Column2716" dataDxfId="3495"/>
    <tableColumn id="2717" name="Column2717" dataDxfId="3494"/>
    <tableColumn id="2718" name="Column2718" dataDxfId="3493"/>
    <tableColumn id="2719" name="Column2719" dataDxfId="3492"/>
    <tableColumn id="2720" name="Column2720" dataDxfId="3491"/>
    <tableColumn id="2721" name="Column2721" dataDxfId="3490"/>
    <tableColumn id="2722" name="Column2722" dataDxfId="3489"/>
    <tableColumn id="2723" name="Column2723" dataDxfId="3488"/>
    <tableColumn id="2724" name="Column2724" dataDxfId="3487"/>
    <tableColumn id="2725" name="Column2725" dataDxfId="3486"/>
    <tableColumn id="2726" name="Column2726" dataDxfId="3485"/>
    <tableColumn id="2727" name="Column2727" dataDxfId="3484"/>
    <tableColumn id="2728" name="Column2728" dataDxfId="3483"/>
    <tableColumn id="2729" name="Column2729" dataDxfId="3482"/>
    <tableColumn id="2730" name="Column2730" dataDxfId="3481"/>
    <tableColumn id="2731" name="Column2731" dataDxfId="3480"/>
    <tableColumn id="2732" name="Column2732" dataDxfId="3479"/>
    <tableColumn id="2733" name="Column2733" dataDxfId="3478"/>
    <tableColumn id="2734" name="Column2734" dataDxfId="3477"/>
    <tableColumn id="2735" name="Column2735" dataDxfId="3476"/>
    <tableColumn id="2736" name="Column2736" dataDxfId="3475"/>
    <tableColumn id="2737" name="Column2737" dataDxfId="3474"/>
    <tableColumn id="2738" name="Column2738" dataDxfId="3473"/>
    <tableColumn id="2739" name="Column2739" dataDxfId="3472"/>
    <tableColumn id="2740" name="Column2740" dataDxfId="3471"/>
    <tableColumn id="2741" name="Column2741" dataDxfId="3470"/>
    <tableColumn id="2742" name="Column2742" dataDxfId="3469"/>
    <tableColumn id="2743" name="Column2743" dataDxfId="3468"/>
    <tableColumn id="2744" name="Column2744" dataDxfId="3467"/>
    <tableColumn id="2745" name="Column2745" dataDxfId="3466"/>
    <tableColumn id="2746" name="Column2746" dataDxfId="3465"/>
    <tableColumn id="2747" name="Column2747" dataDxfId="3464"/>
    <tableColumn id="2748" name="Column2748" dataDxfId="3463"/>
    <tableColumn id="2749" name="Column2749" dataDxfId="3462"/>
    <tableColumn id="2750" name="Column2750" dataDxfId="3461"/>
    <tableColumn id="2751" name="Column2751" dataDxfId="3460"/>
    <tableColumn id="2752" name="Column2752" dataDxfId="3459"/>
    <tableColumn id="2753" name="Column2753" dataDxfId="3458"/>
    <tableColumn id="2754" name="Column2754" dataDxfId="3457"/>
    <tableColumn id="2755" name="Column2755" dataDxfId="3456"/>
    <tableColumn id="2756" name="Column2756" dataDxfId="3455"/>
    <tableColumn id="2757" name="Column2757" dataDxfId="3454"/>
    <tableColumn id="2758" name="Column2758" dataDxfId="3453"/>
    <tableColumn id="2759" name="Column2759" dataDxfId="3452"/>
    <tableColumn id="2760" name="Column2760" dataDxfId="3451"/>
    <tableColumn id="2761" name="Column2761" dataDxfId="3450"/>
    <tableColumn id="2762" name="Column2762" dataDxfId="3449"/>
    <tableColumn id="2763" name="Column2763" dataDxfId="3448"/>
    <tableColumn id="2764" name="Column2764" dataDxfId="3447"/>
    <tableColumn id="2765" name="Column2765" dataDxfId="3446"/>
    <tableColumn id="2766" name="Column2766" dataDxfId="3445"/>
    <tableColumn id="2767" name="Column2767" dataDxfId="3444"/>
    <tableColumn id="2768" name="Column2768" dataDxfId="3443"/>
    <tableColumn id="2769" name="Column2769" dataDxfId="3442"/>
    <tableColumn id="2770" name="Column2770" dataDxfId="3441"/>
    <tableColumn id="2771" name="Column2771" dataDxfId="3440"/>
    <tableColumn id="2772" name="Column2772" dataDxfId="3439"/>
    <tableColumn id="2773" name="Column2773" dataDxfId="3438"/>
    <tableColumn id="2774" name="Column2774" dataDxfId="3437"/>
    <tableColumn id="2775" name="Column2775" dataDxfId="3436"/>
    <tableColumn id="2776" name="Column2776" dataDxfId="3435"/>
    <tableColumn id="2777" name="Column2777" dataDxfId="3434"/>
    <tableColumn id="2778" name="Column2778" dataDxfId="3433"/>
    <tableColumn id="2779" name="Column2779" dataDxfId="3432"/>
    <tableColumn id="2780" name="Column2780" dataDxfId="3431"/>
    <tableColumn id="2781" name="Column2781" dataDxfId="3430"/>
    <tableColumn id="2782" name="Column2782" dataDxfId="3429"/>
    <tableColumn id="2783" name="Column2783" dataDxfId="3428"/>
    <tableColumn id="2784" name="Column2784" dataDxfId="3427"/>
    <tableColumn id="2785" name="Column2785" dataDxfId="3426"/>
    <tableColumn id="2786" name="Column2786" dataDxfId="3425"/>
    <tableColumn id="2787" name="Column2787" dataDxfId="3424"/>
    <tableColumn id="2788" name="Column2788" dataDxfId="3423"/>
    <tableColumn id="2789" name="Column2789" dataDxfId="3422"/>
    <tableColumn id="2790" name="Column2790" dataDxfId="3421"/>
    <tableColumn id="2791" name="Column2791" dataDxfId="3420"/>
    <tableColumn id="2792" name="Column2792" dataDxfId="3419"/>
    <tableColumn id="2793" name="Column2793" dataDxfId="3418"/>
    <tableColumn id="2794" name="Column2794" dataDxfId="3417"/>
    <tableColumn id="2795" name="Column2795" dataDxfId="3416"/>
    <tableColumn id="2796" name="Column2796" dataDxfId="3415"/>
    <tableColumn id="2797" name="Column2797" dataDxfId="3414"/>
    <tableColumn id="2798" name="Column2798" dataDxfId="3413"/>
    <tableColumn id="2799" name="Column2799" dataDxfId="3412"/>
    <tableColumn id="2800" name="Column2800" dataDxfId="3411"/>
    <tableColumn id="2801" name="Column2801" dataDxfId="3410"/>
    <tableColumn id="2802" name="Column2802" dataDxfId="3409"/>
    <tableColumn id="2803" name="Column2803" dataDxfId="3408"/>
    <tableColumn id="2804" name="Column2804" dataDxfId="3407"/>
    <tableColumn id="2805" name="Column2805" dataDxfId="3406"/>
    <tableColumn id="2806" name="Column2806" dataDxfId="3405"/>
    <tableColumn id="2807" name="Column2807" dataDxfId="3404"/>
    <tableColumn id="2808" name="Column2808" dataDxfId="3403"/>
    <tableColumn id="2809" name="Column2809" dataDxfId="3402"/>
    <tableColumn id="2810" name="Column2810" dataDxfId="3401"/>
    <tableColumn id="2811" name="Column2811" dataDxfId="3400"/>
    <tableColumn id="2812" name="Column2812" dataDxfId="3399"/>
    <tableColumn id="2813" name="Column2813" dataDxfId="3398"/>
    <tableColumn id="2814" name="Column2814" dataDxfId="3397"/>
    <tableColumn id="2815" name="Column2815" dataDxfId="3396"/>
    <tableColumn id="2816" name="Column2816" dataDxfId="3395"/>
    <tableColumn id="2817" name="Column2817" dataDxfId="3394"/>
    <tableColumn id="2818" name="Column2818" dataDxfId="3393"/>
    <tableColumn id="2819" name="Column2819" dataDxfId="3392"/>
    <tableColumn id="2820" name="Column2820" dataDxfId="3391"/>
    <tableColumn id="2821" name="Column2821" dataDxfId="3390"/>
    <tableColumn id="2822" name="Column2822" dataDxfId="3389"/>
    <tableColumn id="2823" name="Column2823" dataDxfId="3388"/>
    <tableColumn id="2824" name="Column2824" dataDxfId="3387"/>
    <tableColumn id="2825" name="Column2825" dataDxfId="3386"/>
    <tableColumn id="2826" name="Column2826" dataDxfId="3385"/>
    <tableColumn id="2827" name="Column2827" dataDxfId="3384"/>
    <tableColumn id="2828" name="Column2828" dataDxfId="3383"/>
    <tableColumn id="2829" name="Column2829" dataDxfId="3382"/>
    <tableColumn id="2830" name="Column2830" dataDxfId="3381"/>
    <tableColumn id="2831" name="Column2831" dataDxfId="3380"/>
    <tableColumn id="2832" name="Column2832" dataDxfId="3379"/>
    <tableColumn id="2833" name="Column2833" dataDxfId="3378"/>
    <tableColumn id="2834" name="Column2834" dataDxfId="3377"/>
    <tableColumn id="2835" name="Column2835" dataDxfId="3376"/>
    <tableColumn id="2836" name="Column2836" dataDxfId="3375"/>
    <tableColumn id="2837" name="Column2837" dataDxfId="3374"/>
    <tableColumn id="2838" name="Column2838" dataDxfId="3373"/>
    <tableColumn id="2839" name="Column2839" dataDxfId="3372"/>
    <tableColumn id="2840" name="Column2840" dataDxfId="3371"/>
    <tableColumn id="2841" name="Column2841" dataDxfId="3370"/>
    <tableColumn id="2842" name="Column2842" dataDxfId="3369"/>
    <tableColumn id="2843" name="Column2843" dataDxfId="3368"/>
    <tableColumn id="2844" name="Column2844" dataDxfId="3367"/>
    <tableColumn id="2845" name="Column2845" dataDxfId="3366"/>
    <tableColumn id="2846" name="Column2846" dataDxfId="3365"/>
    <tableColumn id="2847" name="Column2847" dataDxfId="3364"/>
    <tableColumn id="2848" name="Column2848" dataDxfId="3363"/>
    <tableColumn id="2849" name="Column2849" dataDxfId="3362"/>
    <tableColumn id="2850" name="Column2850" dataDxfId="3361"/>
    <tableColumn id="2851" name="Column2851" dataDxfId="3360"/>
    <tableColumn id="2852" name="Column2852" dataDxfId="3359"/>
    <tableColumn id="2853" name="Column2853" dataDxfId="3358"/>
    <tableColumn id="2854" name="Column2854" dataDxfId="3357"/>
    <tableColumn id="2855" name="Column2855" dataDxfId="3356"/>
    <tableColumn id="2856" name="Column2856" dataDxfId="3355"/>
    <tableColumn id="2857" name="Column2857" dataDxfId="3354"/>
    <tableColumn id="2858" name="Column2858" dataDxfId="3353"/>
    <tableColumn id="2859" name="Column2859" dataDxfId="3352"/>
    <tableColumn id="2860" name="Column2860" dataDxfId="3351"/>
    <tableColumn id="2861" name="Column2861" dataDxfId="3350"/>
    <tableColumn id="2862" name="Column2862" dataDxfId="3349"/>
    <tableColumn id="2863" name="Column2863" dataDxfId="3348"/>
    <tableColumn id="2864" name="Column2864" dataDxfId="3347"/>
    <tableColumn id="2865" name="Column2865" dataDxfId="3346"/>
    <tableColumn id="2866" name="Column2866" dataDxfId="3345"/>
    <tableColumn id="2867" name="Column2867" dataDxfId="3344"/>
    <tableColumn id="2868" name="Column2868" dataDxfId="3343"/>
    <tableColumn id="2869" name="Column2869" dataDxfId="3342"/>
    <tableColumn id="2870" name="Column2870" dataDxfId="3341"/>
    <tableColumn id="2871" name="Column2871" dataDxfId="3340"/>
    <tableColumn id="2872" name="Column2872" dataDxfId="3339"/>
    <tableColumn id="2873" name="Column2873" dataDxfId="3338"/>
    <tableColumn id="2874" name="Column2874" dataDxfId="3337"/>
    <tableColumn id="2875" name="Column2875" dataDxfId="3336"/>
    <tableColumn id="2876" name="Column2876" dataDxfId="3335"/>
    <tableColumn id="2877" name="Column2877" dataDxfId="3334"/>
    <tableColumn id="2878" name="Column2878" dataDxfId="3333"/>
    <tableColumn id="2879" name="Column2879" dataDxfId="3332"/>
    <tableColumn id="2880" name="Column2880" dataDxfId="3331"/>
    <tableColumn id="2881" name="Column2881" dataDxfId="3330"/>
    <tableColumn id="2882" name="Column2882" dataDxfId="3329"/>
    <tableColumn id="2883" name="Column2883" dataDxfId="3328"/>
    <tableColumn id="2884" name="Column2884" dataDxfId="3327"/>
    <tableColumn id="2885" name="Column2885" dataDxfId="3326"/>
    <tableColumn id="2886" name="Column2886" dataDxfId="3325"/>
    <tableColumn id="2887" name="Column2887" dataDxfId="3324"/>
    <tableColumn id="2888" name="Column2888" dataDxfId="3323"/>
    <tableColumn id="2889" name="Column2889" dataDxfId="3322"/>
    <tableColumn id="2890" name="Column2890" dataDxfId="3321"/>
    <tableColumn id="2891" name="Column2891" dataDxfId="3320"/>
    <tableColumn id="2892" name="Column2892" dataDxfId="3319"/>
    <tableColumn id="2893" name="Column2893" dataDxfId="3318"/>
    <tableColumn id="2894" name="Column2894" dataDxfId="3317"/>
    <tableColumn id="2895" name="Column2895" dataDxfId="3316"/>
    <tableColumn id="2896" name="Column2896" dataDxfId="3315"/>
    <tableColumn id="2897" name="Column2897" dataDxfId="3314"/>
    <tableColumn id="2898" name="Column2898" dataDxfId="3313"/>
    <tableColumn id="2899" name="Column2899" dataDxfId="3312"/>
    <tableColumn id="2900" name="Column2900" dataDxfId="3311"/>
    <tableColumn id="2901" name="Column2901" dataDxfId="3310"/>
    <tableColumn id="2902" name="Column2902" dataDxfId="3309"/>
    <tableColumn id="2903" name="Column2903" dataDxfId="3308"/>
    <tableColumn id="2904" name="Column2904" dataDxfId="3307"/>
    <tableColumn id="2905" name="Column2905" dataDxfId="3306"/>
    <tableColumn id="2906" name="Column2906" dataDxfId="3305"/>
    <tableColumn id="2907" name="Column2907" dataDxfId="3304"/>
    <tableColumn id="2908" name="Column2908" dataDxfId="3303"/>
    <tableColumn id="2909" name="Column2909" dataDxfId="3302"/>
    <tableColumn id="2910" name="Column2910" dataDxfId="3301"/>
    <tableColumn id="2911" name="Column2911" dataDxfId="3300"/>
    <tableColumn id="2912" name="Column2912" dataDxfId="3299"/>
    <tableColumn id="2913" name="Column2913" dataDxfId="3298"/>
    <tableColumn id="2914" name="Column2914" dataDxfId="3297"/>
    <tableColumn id="2915" name="Column2915" dataDxfId="3296"/>
    <tableColumn id="2916" name="Column2916" dataDxfId="3295"/>
    <tableColumn id="2917" name="Column2917" dataDxfId="3294"/>
    <tableColumn id="2918" name="Column2918" dataDxfId="3293"/>
    <tableColumn id="2919" name="Column2919" dataDxfId="3292"/>
    <tableColumn id="2920" name="Column2920" dataDxfId="3291"/>
    <tableColumn id="2921" name="Column2921" dataDxfId="3290"/>
    <tableColumn id="2922" name="Column2922" dataDxfId="3289"/>
    <tableColumn id="2923" name="Column2923" dataDxfId="3288"/>
    <tableColumn id="2924" name="Column2924" dataDxfId="3287"/>
    <tableColumn id="2925" name="Column2925" dataDxfId="3286"/>
    <tableColumn id="2926" name="Column2926" dataDxfId="3285"/>
    <tableColumn id="2927" name="Column2927" dataDxfId="3284"/>
    <tableColumn id="2928" name="Column2928" dataDxfId="3283"/>
    <tableColumn id="2929" name="Column2929" dataDxfId="3282"/>
    <tableColumn id="2930" name="Column2930" dataDxfId="3281"/>
    <tableColumn id="2931" name="Column2931" dataDxfId="3280"/>
    <tableColumn id="2932" name="Column2932" dataDxfId="3279"/>
    <tableColumn id="2933" name="Column2933" dataDxfId="3278"/>
    <tableColumn id="2934" name="Column2934" dataDxfId="3277"/>
    <tableColumn id="2935" name="Column2935" dataDxfId="3276"/>
    <tableColumn id="2936" name="Column2936" dataDxfId="3275"/>
    <tableColumn id="2937" name="Column2937" dataDxfId="3274"/>
    <tableColumn id="2938" name="Column2938" dataDxfId="3273"/>
    <tableColumn id="2939" name="Column2939" dataDxfId="3272"/>
    <tableColumn id="2940" name="Column2940" dataDxfId="3271"/>
    <tableColumn id="2941" name="Column2941" dataDxfId="3270"/>
    <tableColumn id="2942" name="Column2942" dataDxfId="3269"/>
    <tableColumn id="2943" name="Column2943" dataDxfId="3268"/>
    <tableColumn id="2944" name="Column2944" dataDxfId="3267"/>
    <tableColumn id="2945" name="Column2945" dataDxfId="3266"/>
    <tableColumn id="2946" name="Column2946" dataDxfId="3265"/>
    <tableColumn id="2947" name="Column2947" dataDxfId="3264"/>
    <tableColumn id="2948" name="Column2948" dataDxfId="3263"/>
    <tableColumn id="2949" name="Column2949" dataDxfId="3262"/>
    <tableColumn id="2950" name="Column2950" dataDxfId="3261"/>
    <tableColumn id="2951" name="Column2951" dataDxfId="3260"/>
    <tableColumn id="2952" name="Column2952" dataDxfId="3259"/>
    <tableColumn id="2953" name="Column2953" dataDxfId="3258"/>
    <tableColumn id="2954" name="Column2954" dataDxfId="3257"/>
    <tableColumn id="2955" name="Column2955" dataDxfId="3256"/>
    <tableColumn id="2956" name="Column2956" dataDxfId="3255"/>
    <tableColumn id="2957" name="Column2957" dataDxfId="3254"/>
    <tableColumn id="2958" name="Column2958" dataDxfId="3253"/>
    <tableColumn id="2959" name="Column2959" dataDxfId="3252"/>
    <tableColumn id="2960" name="Column2960" dataDxfId="3251"/>
    <tableColumn id="2961" name="Column2961" dataDxfId="3250"/>
    <tableColumn id="2962" name="Column2962" dataDxfId="3249"/>
    <tableColumn id="2963" name="Column2963" dataDxfId="3248"/>
    <tableColumn id="2964" name="Column2964" dataDxfId="3247"/>
    <tableColumn id="2965" name="Column2965" dataDxfId="3246"/>
    <tableColumn id="2966" name="Column2966" dataDxfId="3245"/>
    <tableColumn id="2967" name="Column2967" dataDxfId="3244"/>
    <tableColumn id="2968" name="Column2968" dataDxfId="3243"/>
    <tableColumn id="2969" name="Column2969" dataDxfId="3242"/>
    <tableColumn id="2970" name="Column2970" dataDxfId="3241"/>
    <tableColumn id="2971" name="Column2971" dataDxfId="3240"/>
    <tableColumn id="2972" name="Column2972" dataDxfId="3239"/>
    <tableColumn id="2973" name="Column2973" dataDxfId="3238"/>
    <tableColumn id="2974" name="Column2974" dataDxfId="3237"/>
    <tableColumn id="2975" name="Column2975" dataDxfId="3236"/>
    <tableColumn id="2976" name="Column2976" dataDxfId="3235"/>
    <tableColumn id="2977" name="Column2977" dataDxfId="3234"/>
    <tableColumn id="2978" name="Column2978" dataDxfId="3233"/>
    <tableColumn id="2979" name="Column2979" dataDxfId="3232"/>
    <tableColumn id="2980" name="Column2980" dataDxfId="3231"/>
    <tableColumn id="2981" name="Column2981" dataDxfId="3230"/>
    <tableColumn id="2982" name="Column2982" dataDxfId="3229"/>
    <tableColumn id="2983" name="Column2983" dataDxfId="3228"/>
    <tableColumn id="2984" name="Column2984" dataDxfId="3227"/>
    <tableColumn id="2985" name="Column2985" dataDxfId="3226"/>
    <tableColumn id="2986" name="Column2986" dataDxfId="3225"/>
    <tableColumn id="2987" name="Column2987" dataDxfId="3224"/>
    <tableColumn id="2988" name="Column2988" dataDxfId="3223"/>
    <tableColumn id="2989" name="Column2989" dataDxfId="3222"/>
    <tableColumn id="2990" name="Column2990" dataDxfId="3221"/>
    <tableColumn id="2991" name="Column2991" dataDxfId="3220"/>
    <tableColumn id="2992" name="Column2992" dataDxfId="3219"/>
    <tableColumn id="2993" name="Column2993" dataDxfId="3218"/>
    <tableColumn id="2994" name="Column2994" dataDxfId="3217"/>
    <tableColumn id="2995" name="Column2995" dataDxfId="3216"/>
    <tableColumn id="2996" name="Column2996" dataDxfId="3215"/>
    <tableColumn id="2997" name="Column2997" dataDxfId="3214"/>
    <tableColumn id="2998" name="Column2998" dataDxfId="3213"/>
    <tableColumn id="2999" name="Column2999" dataDxfId="3212"/>
    <tableColumn id="3000" name="Column3000" dataDxfId="3211"/>
    <tableColumn id="3001" name="Column3001" dataDxfId="3210"/>
    <tableColumn id="3002" name="Column3002" dataDxfId="3209"/>
    <tableColumn id="3003" name="Column3003" dataDxfId="3208"/>
    <tableColumn id="3004" name="Column3004" dataDxfId="3207"/>
    <tableColumn id="3005" name="Column3005" dataDxfId="3206"/>
    <tableColumn id="3006" name="Column3006" dataDxfId="3205"/>
    <tableColumn id="3007" name="Column3007" dataDxfId="3204"/>
    <tableColumn id="3008" name="Column3008" dataDxfId="3203"/>
    <tableColumn id="3009" name="Column3009" dataDxfId="3202"/>
    <tableColumn id="3010" name="Column3010" dataDxfId="3201"/>
    <tableColumn id="3011" name="Column3011" dataDxfId="3200"/>
    <tableColumn id="3012" name="Column3012" dataDxfId="3199"/>
    <tableColumn id="3013" name="Column3013" dataDxfId="3198"/>
    <tableColumn id="3014" name="Column3014" dataDxfId="3197"/>
    <tableColumn id="3015" name="Column3015" dataDxfId="3196"/>
    <tableColumn id="3016" name="Column3016" dataDxfId="3195"/>
    <tableColumn id="3017" name="Column3017" dataDxfId="3194"/>
    <tableColumn id="3018" name="Column3018" dataDxfId="3193"/>
    <tableColumn id="3019" name="Column3019" dataDxfId="3192"/>
    <tableColumn id="3020" name="Column3020" dataDxfId="3191"/>
    <tableColumn id="3021" name="Column3021" dataDxfId="3190"/>
    <tableColumn id="3022" name="Column3022" dataDxfId="3189"/>
    <tableColumn id="3023" name="Column3023" dataDxfId="3188"/>
    <tableColumn id="3024" name="Column3024" dataDxfId="3187"/>
    <tableColumn id="3025" name="Column3025" dataDxfId="3186"/>
    <tableColumn id="3026" name="Column3026" dataDxfId="3185"/>
    <tableColumn id="3027" name="Column3027" dataDxfId="3184"/>
    <tableColumn id="3028" name="Column3028" dataDxfId="3183"/>
    <tableColumn id="3029" name="Column3029" dataDxfId="3182"/>
    <tableColumn id="3030" name="Column3030" dataDxfId="3181"/>
    <tableColumn id="3031" name="Column3031" dataDxfId="3180"/>
    <tableColumn id="3032" name="Column3032" dataDxfId="3179"/>
    <tableColumn id="3033" name="Column3033" dataDxfId="3178"/>
    <tableColumn id="3034" name="Column3034" dataDxfId="3177"/>
    <tableColumn id="3035" name="Column3035" dataDxfId="3176"/>
    <tableColumn id="3036" name="Column3036" dataDxfId="3175"/>
    <tableColumn id="3037" name="Column3037" dataDxfId="3174"/>
    <tableColumn id="3038" name="Column3038" dataDxfId="3173"/>
    <tableColumn id="3039" name="Column3039" dataDxfId="3172"/>
    <tableColumn id="3040" name="Column3040" dataDxfId="3171"/>
    <tableColumn id="3041" name="Column3041" dataDxfId="3170"/>
    <tableColumn id="3042" name="Column3042" dataDxfId="3169"/>
    <tableColumn id="3043" name="Column3043" dataDxfId="3168"/>
    <tableColumn id="3044" name="Column3044" dataDxfId="3167"/>
    <tableColumn id="3045" name="Column3045" dataDxfId="3166"/>
    <tableColumn id="3046" name="Column3046" dataDxfId="3165"/>
    <tableColumn id="3047" name="Column3047" dataDxfId="3164"/>
    <tableColumn id="3048" name="Column3048" dataDxfId="3163"/>
    <tableColumn id="3049" name="Column3049" dataDxfId="3162"/>
    <tableColumn id="3050" name="Column3050" dataDxfId="3161"/>
    <tableColumn id="3051" name="Column3051" dataDxfId="3160"/>
    <tableColumn id="3052" name="Column3052" dataDxfId="3159"/>
    <tableColumn id="3053" name="Column3053" dataDxfId="3158"/>
    <tableColumn id="3054" name="Column3054" dataDxfId="3157"/>
    <tableColumn id="3055" name="Column3055" dataDxfId="3156"/>
    <tableColumn id="3056" name="Column3056" dataDxfId="3155"/>
    <tableColumn id="3057" name="Column3057" dataDxfId="3154"/>
    <tableColumn id="3058" name="Column3058" dataDxfId="3153"/>
    <tableColumn id="3059" name="Column3059" dataDxfId="3152"/>
    <tableColumn id="3060" name="Column3060" dataDxfId="3151"/>
    <tableColumn id="3061" name="Column3061" dataDxfId="3150"/>
    <tableColumn id="3062" name="Column3062" dataDxfId="3149"/>
    <tableColumn id="3063" name="Column3063" dataDxfId="3148"/>
    <tableColumn id="3064" name="Column3064" dataDxfId="3147"/>
    <tableColumn id="3065" name="Column3065" dataDxfId="3146"/>
    <tableColumn id="3066" name="Column3066" dataDxfId="3145"/>
    <tableColumn id="3067" name="Column3067" dataDxfId="3144"/>
    <tableColumn id="3068" name="Column3068" dataDxfId="3143"/>
    <tableColumn id="3069" name="Column3069" dataDxfId="3142"/>
    <tableColumn id="3070" name="Column3070" dataDxfId="3141"/>
    <tableColumn id="3071" name="Column3071" dataDxfId="3140"/>
    <tableColumn id="3072" name="Column3072" dataDxfId="3139"/>
    <tableColumn id="3073" name="Column3073" dataDxfId="3138"/>
    <tableColumn id="3074" name="Column3074" dataDxfId="3137"/>
    <tableColumn id="3075" name="Column3075" dataDxfId="3136"/>
    <tableColumn id="3076" name="Column3076" dataDxfId="3135"/>
    <tableColumn id="3077" name="Column3077" dataDxfId="3134"/>
    <tableColumn id="3078" name="Column3078" dataDxfId="3133"/>
    <tableColumn id="3079" name="Column3079" dataDxfId="3132"/>
    <tableColumn id="3080" name="Column3080" dataDxfId="3131"/>
    <tableColumn id="3081" name="Column3081" dataDxfId="3130"/>
    <tableColumn id="3082" name="Column3082" dataDxfId="3129"/>
    <tableColumn id="3083" name="Column3083" dataDxfId="3128"/>
    <tableColumn id="3084" name="Column3084" dataDxfId="3127"/>
    <tableColumn id="3085" name="Column3085" dataDxfId="3126"/>
    <tableColumn id="3086" name="Column3086" dataDxfId="3125"/>
    <tableColumn id="3087" name="Column3087" dataDxfId="3124"/>
    <tableColumn id="3088" name="Column3088" dataDxfId="3123"/>
    <tableColumn id="3089" name="Column3089" dataDxfId="3122"/>
    <tableColumn id="3090" name="Column3090" dataDxfId="3121"/>
    <tableColumn id="3091" name="Column3091" dataDxfId="3120"/>
    <tableColumn id="3092" name="Column3092" dataDxfId="3119"/>
    <tableColumn id="3093" name="Column3093" dataDxfId="3118"/>
    <tableColumn id="3094" name="Column3094" dataDxfId="3117"/>
    <tableColumn id="3095" name="Column3095" dataDxfId="3116"/>
    <tableColumn id="3096" name="Column3096" dataDxfId="3115"/>
    <tableColumn id="3097" name="Column3097" dataDxfId="3114"/>
    <tableColumn id="3098" name="Column3098" dataDxfId="3113"/>
    <tableColumn id="3099" name="Column3099" dataDxfId="3112"/>
    <tableColumn id="3100" name="Column3100" dataDxfId="3111"/>
    <tableColumn id="3101" name="Column3101" dataDxfId="3110"/>
    <tableColumn id="3102" name="Column3102" dataDxfId="3109"/>
    <tableColumn id="3103" name="Column3103" dataDxfId="3108"/>
    <tableColumn id="3104" name="Column3104" dataDxfId="3107"/>
    <tableColumn id="3105" name="Column3105" dataDxfId="3106"/>
    <tableColumn id="3106" name="Column3106" dataDxfId="3105"/>
    <tableColumn id="3107" name="Column3107" dataDxfId="3104"/>
    <tableColumn id="3108" name="Column3108" dataDxfId="3103"/>
    <tableColumn id="3109" name="Column3109" dataDxfId="3102"/>
    <tableColumn id="3110" name="Column3110" dataDxfId="3101"/>
    <tableColumn id="3111" name="Column3111" dataDxfId="3100"/>
    <tableColumn id="3112" name="Column3112" dataDxfId="3099"/>
    <tableColumn id="3113" name="Column3113" dataDxfId="3098"/>
    <tableColumn id="3114" name="Column3114" dataDxfId="3097"/>
    <tableColumn id="3115" name="Column3115" dataDxfId="3096"/>
    <tableColumn id="3116" name="Column3116" dataDxfId="3095"/>
    <tableColumn id="3117" name="Column3117" dataDxfId="3094"/>
    <tableColumn id="3118" name="Column3118" dataDxfId="3093"/>
    <tableColumn id="3119" name="Column3119" dataDxfId="3092"/>
    <tableColumn id="3120" name="Column3120" dataDxfId="3091"/>
    <tableColumn id="3121" name="Column3121" dataDxfId="3090"/>
    <tableColumn id="3122" name="Column3122" dataDxfId="3089"/>
    <tableColumn id="3123" name="Column3123" dataDxfId="3088"/>
    <tableColumn id="3124" name="Column3124" dataDxfId="3087"/>
    <tableColumn id="3125" name="Column3125" dataDxfId="3086"/>
    <tableColumn id="3126" name="Column3126" dataDxfId="3085"/>
    <tableColumn id="3127" name="Column3127" dataDxfId="3084"/>
    <tableColumn id="3128" name="Column3128" dataDxfId="3083"/>
    <tableColumn id="3129" name="Column3129" dataDxfId="3082"/>
    <tableColumn id="3130" name="Column3130" dataDxfId="3081"/>
    <tableColumn id="3131" name="Column3131" dataDxfId="3080"/>
    <tableColumn id="3132" name="Column3132" dataDxfId="3079"/>
    <tableColumn id="3133" name="Column3133" dataDxfId="3078"/>
    <tableColumn id="3134" name="Column3134" dataDxfId="3077"/>
    <tableColumn id="3135" name="Column3135" dataDxfId="3076"/>
    <tableColumn id="3136" name="Column3136" dataDxfId="3075"/>
    <tableColumn id="3137" name="Column3137" dataDxfId="3074"/>
    <tableColumn id="3138" name="Column3138" dataDxfId="3073"/>
    <tableColumn id="3139" name="Column3139" dataDxfId="3072"/>
    <tableColumn id="3140" name="Column3140" dataDxfId="3071"/>
    <tableColumn id="3141" name="Column3141" dataDxfId="3070"/>
    <tableColumn id="3142" name="Column3142" dataDxfId="3069"/>
    <tableColumn id="3143" name="Column3143" dataDxfId="3068"/>
    <tableColumn id="3144" name="Column3144" dataDxfId="3067"/>
    <tableColumn id="3145" name="Column3145" dataDxfId="3066"/>
    <tableColumn id="3146" name="Column3146" dataDxfId="3065"/>
    <tableColumn id="3147" name="Column3147" dataDxfId="3064"/>
    <tableColumn id="3148" name="Column3148" dataDxfId="3063"/>
    <tableColumn id="3149" name="Column3149" dataDxfId="3062"/>
    <tableColumn id="3150" name="Column3150" dataDxfId="3061"/>
    <tableColumn id="3151" name="Column3151" dataDxfId="3060"/>
    <tableColumn id="3152" name="Column3152" dataDxfId="3059"/>
    <tableColumn id="3153" name="Column3153" dataDxfId="3058"/>
    <tableColumn id="3154" name="Column3154" dataDxfId="3057"/>
    <tableColumn id="3155" name="Column3155" dataDxfId="3056"/>
    <tableColumn id="3156" name="Column3156" dataDxfId="3055"/>
    <tableColumn id="3157" name="Column3157" dataDxfId="3054"/>
    <tableColumn id="3158" name="Column3158" dataDxfId="3053"/>
    <tableColumn id="3159" name="Column3159" dataDxfId="3052"/>
    <tableColumn id="3160" name="Column3160" dataDxfId="3051"/>
    <tableColumn id="3161" name="Column3161" dataDxfId="3050"/>
    <tableColumn id="3162" name="Column3162" dataDxfId="3049"/>
    <tableColumn id="3163" name="Column3163" dataDxfId="3048"/>
    <tableColumn id="3164" name="Column3164" dataDxfId="3047"/>
    <tableColumn id="3165" name="Column3165" dataDxfId="3046"/>
    <tableColumn id="3166" name="Column3166" dataDxfId="3045"/>
    <tableColumn id="3167" name="Column3167" dataDxfId="3044"/>
    <tableColumn id="3168" name="Column3168" dataDxfId="3043"/>
    <tableColumn id="3169" name="Column3169" dataDxfId="3042"/>
    <tableColumn id="3170" name="Column3170" dataDxfId="3041"/>
    <tableColumn id="3171" name="Column3171" dataDxfId="3040"/>
    <tableColumn id="3172" name="Column3172" dataDxfId="3039"/>
    <tableColumn id="3173" name="Column3173" dataDxfId="3038"/>
    <tableColumn id="3174" name="Column3174" dataDxfId="3037"/>
    <tableColumn id="3175" name="Column3175" dataDxfId="3036"/>
    <tableColumn id="3176" name="Column3176" dataDxfId="3035"/>
    <tableColumn id="3177" name="Column3177" dataDxfId="3034"/>
    <tableColumn id="3178" name="Column3178" dataDxfId="3033"/>
    <tableColumn id="3179" name="Column3179" dataDxfId="3032"/>
    <tableColumn id="3180" name="Column3180" dataDxfId="3031"/>
    <tableColumn id="3181" name="Column3181" dataDxfId="3030"/>
    <tableColumn id="3182" name="Column3182" dataDxfId="3029"/>
    <tableColumn id="3183" name="Column3183" dataDxfId="3028"/>
    <tableColumn id="3184" name="Column3184" dataDxfId="3027"/>
    <tableColumn id="3185" name="Column3185" dataDxfId="3026"/>
    <tableColumn id="3186" name="Column3186" dataDxfId="3025"/>
    <tableColumn id="3187" name="Column3187" dataDxfId="3024"/>
    <tableColumn id="3188" name="Column3188" dataDxfId="3023"/>
    <tableColumn id="3189" name="Column3189" dataDxfId="3022"/>
    <tableColumn id="3190" name="Column3190" dataDxfId="3021"/>
    <tableColumn id="3191" name="Column3191" dataDxfId="3020"/>
    <tableColumn id="3192" name="Column3192" dataDxfId="3019"/>
    <tableColumn id="3193" name="Column3193" dataDxfId="3018"/>
    <tableColumn id="3194" name="Column3194" dataDxfId="3017"/>
    <tableColumn id="3195" name="Column3195" dataDxfId="3016"/>
    <tableColumn id="3196" name="Column3196" dataDxfId="3015"/>
    <tableColumn id="3197" name="Column3197" dataDxfId="3014"/>
    <tableColumn id="3198" name="Column3198" dataDxfId="3013"/>
    <tableColumn id="3199" name="Column3199" dataDxfId="3012"/>
    <tableColumn id="3200" name="Column3200" dataDxfId="3011"/>
    <tableColumn id="3201" name="Column3201" dataDxfId="3010"/>
    <tableColumn id="3202" name="Column3202" dataDxfId="3009"/>
    <tableColumn id="3203" name="Column3203" dataDxfId="3008"/>
    <tableColumn id="3204" name="Column3204" dataDxfId="3007"/>
    <tableColumn id="3205" name="Column3205" dataDxfId="3006"/>
    <tableColumn id="3206" name="Column3206" dataDxfId="3005"/>
    <tableColumn id="3207" name="Column3207" dataDxfId="3004"/>
    <tableColumn id="3208" name="Column3208" dataDxfId="3003"/>
    <tableColumn id="3209" name="Column3209" dataDxfId="3002"/>
    <tableColumn id="3210" name="Column3210" dataDxfId="3001"/>
    <tableColumn id="3211" name="Column3211" dataDxfId="3000"/>
    <tableColumn id="3212" name="Column3212" dataDxfId="2999"/>
    <tableColumn id="3213" name="Column3213" dataDxfId="2998"/>
    <tableColumn id="3214" name="Column3214" dataDxfId="2997"/>
    <tableColumn id="3215" name="Column3215" dataDxfId="2996"/>
    <tableColumn id="3216" name="Column3216" dataDxfId="2995"/>
    <tableColumn id="3217" name="Column3217" dataDxfId="2994"/>
    <tableColumn id="3218" name="Column3218" dataDxfId="2993"/>
    <tableColumn id="3219" name="Column3219" dataDxfId="2992"/>
    <tableColumn id="3220" name="Column3220" dataDxfId="2991"/>
    <tableColumn id="3221" name="Column3221" dataDxfId="2990"/>
    <tableColumn id="3222" name="Column3222" dataDxfId="2989"/>
    <tableColumn id="3223" name="Column3223" dataDxfId="2988"/>
    <tableColumn id="3224" name="Column3224" dataDxfId="2987"/>
    <tableColumn id="3225" name="Column3225" dataDxfId="2986"/>
    <tableColumn id="3226" name="Column3226" dataDxfId="2985"/>
    <tableColumn id="3227" name="Column3227" dataDxfId="2984"/>
    <tableColumn id="3228" name="Column3228" dataDxfId="2983"/>
    <tableColumn id="3229" name="Column3229" dataDxfId="2982"/>
    <tableColumn id="3230" name="Column3230" dataDxfId="2981"/>
    <tableColumn id="3231" name="Column3231" dataDxfId="2980"/>
    <tableColumn id="3232" name="Column3232" dataDxfId="2979"/>
    <tableColumn id="3233" name="Column3233" dataDxfId="2978"/>
    <tableColumn id="3234" name="Column3234" dataDxfId="2977"/>
    <tableColumn id="3235" name="Column3235" dataDxfId="2976"/>
    <tableColumn id="3236" name="Column3236" dataDxfId="2975"/>
    <tableColumn id="3237" name="Column3237" dataDxfId="2974"/>
    <tableColumn id="3238" name="Column3238" dataDxfId="2973"/>
    <tableColumn id="3239" name="Column3239" dataDxfId="2972"/>
    <tableColumn id="3240" name="Column3240" dataDxfId="2971"/>
    <tableColumn id="3241" name="Column3241" dataDxfId="2970"/>
    <tableColumn id="3242" name="Column3242" dataDxfId="2969"/>
    <tableColumn id="3243" name="Column3243" dataDxfId="2968"/>
    <tableColumn id="3244" name="Column3244" dataDxfId="2967"/>
    <tableColumn id="3245" name="Column3245" dataDxfId="2966"/>
    <tableColumn id="3246" name="Column3246" dataDxfId="2965"/>
    <tableColumn id="3247" name="Column3247" dataDxfId="2964"/>
    <tableColumn id="3248" name="Column3248" dataDxfId="2963"/>
    <tableColumn id="3249" name="Column3249" dataDxfId="2962"/>
    <tableColumn id="3250" name="Column3250" dataDxfId="2961"/>
    <tableColumn id="3251" name="Column3251" dataDxfId="2960"/>
    <tableColumn id="3252" name="Column3252" dataDxfId="2959"/>
    <tableColumn id="3253" name="Column3253" dataDxfId="2958"/>
    <tableColumn id="3254" name="Column3254" dataDxfId="2957"/>
    <tableColumn id="3255" name="Column3255" dataDxfId="2956"/>
    <tableColumn id="3256" name="Column3256" dataDxfId="2955"/>
    <tableColumn id="3257" name="Column3257" dataDxfId="2954"/>
    <tableColumn id="3258" name="Column3258" dataDxfId="2953"/>
    <tableColumn id="3259" name="Column3259" dataDxfId="2952"/>
    <tableColumn id="3260" name="Column3260" dataDxfId="2951"/>
    <tableColumn id="3261" name="Column3261" dataDxfId="2950"/>
    <tableColumn id="3262" name="Column3262" dataDxfId="2949"/>
    <tableColumn id="3263" name="Column3263" dataDxfId="2948"/>
    <tableColumn id="3264" name="Column3264" dataDxfId="2947"/>
    <tableColumn id="3265" name="Column3265" dataDxfId="2946"/>
    <tableColumn id="3266" name="Column3266" dataDxfId="2945"/>
    <tableColumn id="3267" name="Column3267" dataDxfId="2944"/>
    <tableColumn id="3268" name="Column3268" dataDxfId="2943"/>
    <tableColumn id="3269" name="Column3269" dataDxfId="2942"/>
    <tableColumn id="3270" name="Column3270" dataDxfId="2941"/>
    <tableColumn id="3271" name="Column3271" dataDxfId="2940"/>
    <tableColumn id="3272" name="Column3272" dataDxfId="2939"/>
    <tableColumn id="3273" name="Column3273" dataDxfId="2938"/>
    <tableColumn id="3274" name="Column3274" dataDxfId="2937"/>
    <tableColumn id="3275" name="Column3275" dataDxfId="2936"/>
    <tableColumn id="3276" name="Column3276" dataDxfId="2935"/>
    <tableColumn id="3277" name="Column3277" dataDxfId="2934"/>
    <tableColumn id="3278" name="Column3278" dataDxfId="2933"/>
    <tableColumn id="3279" name="Column3279" dataDxfId="2932"/>
    <tableColumn id="3280" name="Column3280" dataDxfId="2931"/>
    <tableColumn id="3281" name="Column3281" dataDxfId="2930"/>
    <tableColumn id="3282" name="Column3282" dataDxfId="2929"/>
    <tableColumn id="3283" name="Column3283" dataDxfId="2928"/>
    <tableColumn id="3284" name="Column3284" dataDxfId="2927"/>
    <tableColumn id="3285" name="Column3285" dataDxfId="2926"/>
    <tableColumn id="3286" name="Column3286" dataDxfId="2925"/>
    <tableColumn id="3287" name="Column3287" dataDxfId="2924"/>
    <tableColumn id="3288" name="Column3288" dataDxfId="2923"/>
    <tableColumn id="3289" name="Column3289" dataDxfId="2922"/>
    <tableColumn id="3290" name="Column3290" dataDxfId="2921"/>
    <tableColumn id="3291" name="Column3291" dataDxfId="2920"/>
    <tableColumn id="3292" name="Column3292" dataDxfId="2919"/>
    <tableColumn id="3293" name="Column3293" dataDxfId="2918"/>
    <tableColumn id="3294" name="Column3294" dataDxfId="2917"/>
    <tableColumn id="3295" name="Column3295" dataDxfId="2916"/>
    <tableColumn id="3296" name="Column3296" dataDxfId="2915"/>
    <tableColumn id="3297" name="Column3297" dataDxfId="2914"/>
    <tableColumn id="3298" name="Column3298" dataDxfId="2913"/>
    <tableColumn id="3299" name="Column3299" dataDxfId="2912"/>
    <tableColumn id="3300" name="Column3300" dataDxfId="2911"/>
    <tableColumn id="3301" name="Column3301" dataDxfId="2910"/>
    <tableColumn id="3302" name="Column3302" dataDxfId="2909"/>
    <tableColumn id="3303" name="Column3303" dataDxfId="2908"/>
    <tableColumn id="3304" name="Column3304" dataDxfId="2907"/>
    <tableColumn id="3305" name="Column3305" dataDxfId="2906"/>
    <tableColumn id="3306" name="Column3306" dataDxfId="2905"/>
    <tableColumn id="3307" name="Column3307" dataDxfId="2904"/>
    <tableColumn id="3308" name="Column3308" dataDxfId="2903"/>
    <tableColumn id="3309" name="Column3309" dataDxfId="2902"/>
    <tableColumn id="3310" name="Column3310" dataDxfId="2901"/>
    <tableColumn id="3311" name="Column3311" dataDxfId="2900"/>
    <tableColumn id="3312" name="Column3312" dataDxfId="2899"/>
    <tableColumn id="3313" name="Column3313" dataDxfId="2898"/>
    <tableColumn id="3314" name="Column3314" dataDxfId="2897"/>
    <tableColumn id="3315" name="Column3315" dataDxfId="2896"/>
    <tableColumn id="3316" name="Column3316" dataDxfId="2895"/>
    <tableColumn id="3317" name="Column3317" dataDxfId="2894"/>
    <tableColumn id="3318" name="Column3318" dataDxfId="2893"/>
    <tableColumn id="3319" name="Column3319" dataDxfId="2892"/>
    <tableColumn id="3320" name="Column3320" dataDxfId="2891"/>
    <tableColumn id="3321" name="Column3321" dataDxfId="2890"/>
    <tableColumn id="3322" name="Column3322" dataDxfId="2889"/>
    <tableColumn id="3323" name="Column3323" dataDxfId="2888"/>
    <tableColumn id="3324" name="Column3324" dataDxfId="2887"/>
    <tableColumn id="3325" name="Column3325" dataDxfId="2886"/>
    <tableColumn id="3326" name="Column3326" dataDxfId="2885"/>
    <tableColumn id="3327" name="Column3327" dataDxfId="2884"/>
    <tableColumn id="3328" name="Column3328" dataDxfId="2883"/>
    <tableColumn id="3329" name="Column3329" dataDxfId="2882"/>
    <tableColumn id="3330" name="Column3330" dataDxfId="2881"/>
    <tableColumn id="3331" name="Column3331" dataDxfId="2880"/>
    <tableColumn id="3332" name="Column3332" dataDxfId="2879"/>
    <tableColumn id="3333" name="Column3333" dataDxfId="2878"/>
    <tableColumn id="3334" name="Column3334" dataDxfId="2877"/>
    <tableColumn id="3335" name="Column3335" dataDxfId="2876"/>
    <tableColumn id="3336" name="Column3336" dataDxfId="2875"/>
    <tableColumn id="3337" name="Column3337" dataDxfId="2874"/>
    <tableColumn id="3338" name="Column3338" dataDxfId="2873"/>
    <tableColumn id="3339" name="Column3339" dataDxfId="2872"/>
    <tableColumn id="3340" name="Column3340" dataDxfId="2871"/>
    <tableColumn id="3341" name="Column3341" dataDxfId="2870"/>
    <tableColumn id="3342" name="Column3342" dataDxfId="2869"/>
    <tableColumn id="3343" name="Column3343" dataDxfId="2868"/>
    <tableColumn id="3344" name="Column3344" dataDxfId="2867"/>
    <tableColumn id="3345" name="Column3345" dataDxfId="2866"/>
    <tableColumn id="3346" name="Column3346" dataDxfId="2865"/>
    <tableColumn id="3347" name="Column3347" dataDxfId="2864"/>
    <tableColumn id="3348" name="Column3348" dataDxfId="2863"/>
    <tableColumn id="3349" name="Column3349" dataDxfId="2862"/>
    <tableColumn id="3350" name="Column3350" dataDxfId="2861"/>
    <tableColumn id="3351" name="Column3351" dataDxfId="2860"/>
    <tableColumn id="3352" name="Column3352" dataDxfId="2859"/>
    <tableColumn id="3353" name="Column3353" dataDxfId="2858"/>
    <tableColumn id="3354" name="Column3354" dataDxfId="2857"/>
    <tableColumn id="3355" name="Column3355" dataDxfId="2856"/>
    <tableColumn id="3356" name="Column3356" dataDxfId="2855"/>
    <tableColumn id="3357" name="Column3357" dataDxfId="2854"/>
    <tableColumn id="3358" name="Column3358" dataDxfId="2853"/>
    <tableColumn id="3359" name="Column3359" dataDxfId="2852"/>
    <tableColumn id="3360" name="Column3360" dataDxfId="2851"/>
    <tableColumn id="3361" name="Column3361" dataDxfId="2850"/>
    <tableColumn id="3362" name="Column3362" dataDxfId="2849"/>
    <tableColumn id="3363" name="Column3363" dataDxfId="2848"/>
    <tableColumn id="3364" name="Column3364" dataDxfId="2847"/>
    <tableColumn id="3365" name="Column3365" dataDxfId="2846"/>
    <tableColumn id="3366" name="Column3366" dataDxfId="2845"/>
    <tableColumn id="3367" name="Column3367" dataDxfId="2844"/>
    <tableColumn id="3368" name="Column3368" dataDxfId="2843"/>
    <tableColumn id="3369" name="Column3369" dataDxfId="2842"/>
    <tableColumn id="3370" name="Column3370" dataDxfId="2841"/>
    <tableColumn id="3371" name="Column3371" dataDxfId="2840"/>
    <tableColumn id="3372" name="Column3372" dataDxfId="2839"/>
    <tableColumn id="3373" name="Column3373" dataDxfId="2838"/>
    <tableColumn id="3374" name="Column3374" dataDxfId="2837"/>
    <tableColumn id="3375" name="Column3375" dataDxfId="2836"/>
    <tableColumn id="3376" name="Column3376" dataDxfId="2835"/>
    <tableColumn id="3377" name="Column3377" dataDxfId="2834"/>
    <tableColumn id="3378" name="Column3378" dataDxfId="2833"/>
    <tableColumn id="3379" name="Column3379" dataDxfId="2832"/>
    <tableColumn id="3380" name="Column3380" dataDxfId="2831"/>
    <tableColumn id="3381" name="Column3381" dataDxfId="2830"/>
    <tableColumn id="3382" name="Column3382" dataDxfId="2829"/>
    <tableColumn id="3383" name="Column3383" dataDxfId="2828"/>
    <tableColumn id="3384" name="Column3384" dataDxfId="2827"/>
    <tableColumn id="3385" name="Column3385" dataDxfId="2826"/>
    <tableColumn id="3386" name="Column3386" dataDxfId="2825"/>
    <tableColumn id="3387" name="Column3387" dataDxfId="2824"/>
    <tableColumn id="3388" name="Column3388" dataDxfId="2823"/>
    <tableColumn id="3389" name="Column3389" dataDxfId="2822"/>
    <tableColumn id="3390" name="Column3390" dataDxfId="2821"/>
    <tableColumn id="3391" name="Column3391" dataDxfId="2820"/>
    <tableColumn id="3392" name="Column3392" dataDxfId="2819"/>
    <tableColumn id="3393" name="Column3393" dataDxfId="2818"/>
    <tableColumn id="3394" name="Column3394" dataDxfId="2817"/>
    <tableColumn id="3395" name="Column3395" dataDxfId="2816"/>
    <tableColumn id="3396" name="Column3396" dataDxfId="2815"/>
    <tableColumn id="3397" name="Column3397" dataDxfId="2814"/>
    <tableColumn id="3398" name="Column3398" dataDxfId="2813"/>
    <tableColumn id="3399" name="Column3399" dataDxfId="2812"/>
    <tableColumn id="3400" name="Column3400" dataDxfId="2811"/>
    <tableColumn id="3401" name="Column3401" dataDxfId="2810"/>
    <tableColumn id="3402" name="Column3402" dataDxfId="2809"/>
    <tableColumn id="3403" name="Column3403" dataDxfId="2808"/>
    <tableColumn id="3404" name="Column3404" dataDxfId="2807"/>
    <tableColumn id="3405" name="Column3405" dataDxfId="2806"/>
    <tableColumn id="3406" name="Column3406" dataDxfId="2805"/>
    <tableColumn id="3407" name="Column3407" dataDxfId="2804"/>
    <tableColumn id="3408" name="Column3408" dataDxfId="2803"/>
    <tableColumn id="3409" name="Column3409" dataDxfId="2802"/>
    <tableColumn id="3410" name="Column3410" dataDxfId="2801"/>
    <tableColumn id="3411" name="Column3411" dataDxfId="2800"/>
    <tableColumn id="3412" name="Column3412" dataDxfId="2799"/>
    <tableColumn id="3413" name="Column3413" dataDxfId="2798"/>
    <tableColumn id="3414" name="Column3414" dataDxfId="2797"/>
    <tableColumn id="3415" name="Column3415" dataDxfId="2796"/>
    <tableColumn id="3416" name="Column3416" dataDxfId="2795"/>
    <tableColumn id="3417" name="Column3417" dataDxfId="2794"/>
    <tableColumn id="3418" name="Column3418" dataDxfId="2793"/>
    <tableColumn id="3419" name="Column3419" dataDxfId="2792"/>
    <tableColumn id="3420" name="Column3420" dataDxfId="2791"/>
    <tableColumn id="3421" name="Column3421" dataDxfId="2790"/>
    <tableColumn id="3422" name="Column3422" dataDxfId="2789"/>
    <tableColumn id="3423" name="Column3423" dataDxfId="2788"/>
    <tableColumn id="3424" name="Column3424" dataDxfId="2787"/>
    <tableColumn id="3425" name="Column3425" dataDxfId="2786"/>
    <tableColumn id="3426" name="Column3426" dataDxfId="2785"/>
    <tableColumn id="3427" name="Column3427" dataDxfId="2784"/>
    <tableColumn id="3428" name="Column3428" dataDxfId="2783"/>
    <tableColumn id="3429" name="Column3429" dataDxfId="2782"/>
    <tableColumn id="3430" name="Column3430" dataDxfId="2781"/>
    <tableColumn id="3431" name="Column3431" dataDxfId="2780"/>
    <tableColumn id="3432" name="Column3432" dataDxfId="2779"/>
    <tableColumn id="3433" name="Column3433" dataDxfId="2778"/>
    <tableColumn id="3434" name="Column3434" dataDxfId="2777"/>
    <tableColumn id="3435" name="Column3435" dataDxfId="2776"/>
    <tableColumn id="3436" name="Column3436" dataDxfId="2775"/>
    <tableColumn id="3437" name="Column3437" dataDxfId="2774"/>
    <tableColumn id="3438" name="Column3438" dataDxfId="2773"/>
    <tableColumn id="3439" name="Column3439" dataDxfId="2772"/>
    <tableColumn id="3440" name="Column3440" dataDxfId="2771"/>
    <tableColumn id="3441" name="Column3441" dataDxfId="2770"/>
    <tableColumn id="3442" name="Column3442" dataDxfId="2769"/>
    <tableColumn id="3443" name="Column3443" dataDxfId="2768"/>
    <tableColumn id="3444" name="Column3444" dataDxfId="2767"/>
    <tableColumn id="3445" name="Column3445" dataDxfId="2766"/>
    <tableColumn id="3446" name="Column3446" dataDxfId="2765"/>
    <tableColumn id="3447" name="Column3447" dataDxfId="2764"/>
    <tableColumn id="3448" name="Column3448" dataDxfId="2763"/>
    <tableColumn id="3449" name="Column3449" dataDxfId="2762"/>
    <tableColumn id="3450" name="Column3450" dataDxfId="2761"/>
    <tableColumn id="3451" name="Column3451" dataDxfId="2760"/>
    <tableColumn id="3452" name="Column3452" dataDxfId="2759"/>
    <tableColumn id="3453" name="Column3453" dataDxfId="2758"/>
    <tableColumn id="3454" name="Column3454" dataDxfId="2757"/>
    <tableColumn id="3455" name="Column3455" dataDxfId="2756"/>
    <tableColumn id="3456" name="Column3456" dataDxfId="2755"/>
    <tableColumn id="3457" name="Column3457" dataDxfId="2754"/>
    <tableColumn id="3458" name="Column3458" dataDxfId="2753"/>
    <tableColumn id="3459" name="Column3459" dataDxfId="2752"/>
    <tableColumn id="3460" name="Column3460" dataDxfId="2751"/>
    <tableColumn id="3461" name="Column3461" dataDxfId="2750"/>
    <tableColumn id="3462" name="Column3462" dataDxfId="2749"/>
    <tableColumn id="3463" name="Column3463" dataDxfId="2748"/>
    <tableColumn id="3464" name="Column3464" dataDxfId="2747"/>
    <tableColumn id="3465" name="Column3465" dataDxfId="2746"/>
    <tableColumn id="3466" name="Column3466" dataDxfId="2745"/>
    <tableColumn id="3467" name="Column3467" dataDxfId="2744"/>
    <tableColumn id="3468" name="Column3468" dataDxfId="2743"/>
    <tableColumn id="3469" name="Column3469" dataDxfId="2742"/>
    <tableColumn id="3470" name="Column3470" dataDxfId="2741"/>
    <tableColumn id="3471" name="Column3471" dataDxfId="2740"/>
    <tableColumn id="3472" name="Column3472" dataDxfId="2739"/>
    <tableColumn id="3473" name="Column3473" dataDxfId="2738"/>
    <tableColumn id="3474" name="Column3474" dataDxfId="2737"/>
    <tableColumn id="3475" name="Column3475" dataDxfId="2736"/>
    <tableColumn id="3476" name="Column3476" dataDxfId="2735"/>
    <tableColumn id="3477" name="Column3477" dataDxfId="2734"/>
    <tableColumn id="3478" name="Column3478" dataDxfId="2733"/>
    <tableColumn id="3479" name="Column3479" dataDxfId="2732"/>
    <tableColumn id="3480" name="Column3480" dataDxfId="2731"/>
    <tableColumn id="3481" name="Column3481" dataDxfId="2730"/>
    <tableColumn id="3482" name="Column3482" dataDxfId="2729"/>
    <tableColumn id="3483" name="Column3483" dataDxfId="2728"/>
    <tableColumn id="3484" name="Column3484" dataDxfId="2727"/>
    <tableColumn id="3485" name="Column3485" dataDxfId="2726"/>
    <tableColumn id="3486" name="Column3486" dataDxfId="2725"/>
    <tableColumn id="3487" name="Column3487" dataDxfId="2724"/>
    <tableColumn id="3488" name="Column3488" dataDxfId="2723"/>
    <tableColumn id="3489" name="Column3489" dataDxfId="2722"/>
    <tableColumn id="3490" name="Column3490" dataDxfId="2721"/>
    <tableColumn id="3491" name="Column3491" dataDxfId="2720"/>
    <tableColumn id="3492" name="Column3492" dataDxfId="2719"/>
    <tableColumn id="3493" name="Column3493" dataDxfId="2718"/>
    <tableColumn id="3494" name="Column3494" dataDxfId="2717"/>
    <tableColumn id="3495" name="Column3495" dataDxfId="2716"/>
    <tableColumn id="3496" name="Column3496" dataDxfId="2715"/>
    <tableColumn id="3497" name="Column3497" dataDxfId="2714"/>
    <tableColumn id="3498" name="Column3498" dataDxfId="2713"/>
    <tableColumn id="3499" name="Column3499" dataDxfId="2712"/>
    <tableColumn id="3500" name="Column3500" dataDxfId="2711"/>
    <tableColumn id="3501" name="Column3501" dataDxfId="2710"/>
    <tableColumn id="3502" name="Column3502" dataDxfId="2709"/>
    <tableColumn id="3503" name="Column3503" dataDxfId="2708"/>
    <tableColumn id="3504" name="Column3504" dataDxfId="2707"/>
    <tableColumn id="3505" name="Column3505" dataDxfId="2706"/>
    <tableColumn id="3506" name="Column3506" dataDxfId="2705"/>
    <tableColumn id="3507" name="Column3507" dataDxfId="2704"/>
    <tableColumn id="3508" name="Column3508" dataDxfId="2703"/>
    <tableColumn id="3509" name="Column3509" dataDxfId="2702"/>
    <tableColumn id="3510" name="Column3510" dataDxfId="2701"/>
    <tableColumn id="3511" name="Column3511" dataDxfId="2700"/>
    <tableColumn id="3512" name="Column3512" dataDxfId="2699"/>
    <tableColumn id="3513" name="Column3513" dataDxfId="2698"/>
    <tableColumn id="3514" name="Column3514" dataDxfId="2697"/>
    <tableColumn id="3515" name="Column3515" dataDxfId="2696"/>
    <tableColumn id="3516" name="Column3516" dataDxfId="2695"/>
    <tableColumn id="3517" name="Column3517" dataDxfId="2694"/>
    <tableColumn id="3518" name="Column3518" dataDxfId="2693"/>
    <tableColumn id="3519" name="Column3519" dataDxfId="2692"/>
    <tableColumn id="3520" name="Column3520" dataDxfId="2691"/>
    <tableColumn id="3521" name="Column3521" dataDxfId="2690"/>
    <tableColumn id="3522" name="Column3522" dataDxfId="2689"/>
    <tableColumn id="3523" name="Column3523" dataDxfId="2688"/>
    <tableColumn id="3524" name="Column3524" dataDxfId="2687"/>
    <tableColumn id="3525" name="Column3525" dataDxfId="2686"/>
    <tableColumn id="3526" name="Column3526" dataDxfId="2685"/>
    <tableColumn id="3527" name="Column3527" dataDxfId="2684"/>
    <tableColumn id="3528" name="Column3528" dataDxfId="2683"/>
    <tableColumn id="3529" name="Column3529" dataDxfId="2682"/>
    <tableColumn id="3530" name="Column3530" dataDxfId="2681"/>
    <tableColumn id="3531" name="Column3531" dataDxfId="2680"/>
    <tableColumn id="3532" name="Column3532" dataDxfId="2679"/>
    <tableColumn id="3533" name="Column3533" dataDxfId="2678"/>
    <tableColumn id="3534" name="Column3534" dataDxfId="2677"/>
    <tableColumn id="3535" name="Column3535" dataDxfId="2676"/>
    <tableColumn id="3536" name="Column3536" dataDxfId="2675"/>
    <tableColumn id="3537" name="Column3537" dataDxfId="2674"/>
    <tableColumn id="3538" name="Column3538" dataDxfId="2673"/>
    <tableColumn id="3539" name="Column3539" dataDxfId="2672"/>
    <tableColumn id="3540" name="Column3540" dataDxfId="2671"/>
    <tableColumn id="3541" name="Column3541" dataDxfId="2670"/>
    <tableColumn id="3542" name="Column3542" dataDxfId="2669"/>
    <tableColumn id="3543" name="Column3543" dataDxfId="2668"/>
    <tableColumn id="3544" name="Column3544" dataDxfId="2667"/>
    <tableColumn id="3545" name="Column3545" dataDxfId="2666"/>
    <tableColumn id="3546" name="Column3546" dataDxfId="2665"/>
    <tableColumn id="3547" name="Column3547" dataDxfId="2664"/>
    <tableColumn id="3548" name="Column3548" dataDxfId="2663"/>
    <tableColumn id="3549" name="Column3549" dataDxfId="2662"/>
    <tableColumn id="3550" name="Column3550" dataDxfId="2661"/>
    <tableColumn id="3551" name="Column3551" dataDxfId="2660"/>
    <tableColumn id="3552" name="Column3552" dataDxfId="2659"/>
    <tableColumn id="3553" name="Column3553" dataDxfId="2658"/>
    <tableColumn id="3554" name="Column3554" dataDxfId="2657"/>
    <tableColumn id="3555" name="Column3555" dataDxfId="2656"/>
    <tableColumn id="3556" name="Column3556" dataDxfId="2655"/>
    <tableColumn id="3557" name="Column3557" dataDxfId="2654"/>
    <tableColumn id="3558" name="Column3558" dataDxfId="2653"/>
    <tableColumn id="3559" name="Column3559" dataDxfId="2652"/>
    <tableColumn id="3560" name="Column3560" dataDxfId="2651"/>
    <tableColumn id="3561" name="Column3561" dataDxfId="2650"/>
    <tableColumn id="3562" name="Column3562" dataDxfId="2649"/>
    <tableColumn id="3563" name="Column3563" dataDxfId="2648"/>
    <tableColumn id="3564" name="Column3564" dataDxfId="2647"/>
    <tableColumn id="3565" name="Column3565" dataDxfId="2646"/>
    <tableColumn id="3566" name="Column3566" dataDxfId="2645"/>
    <tableColumn id="3567" name="Column3567" dataDxfId="2644"/>
    <tableColumn id="3568" name="Column3568" dataDxfId="2643"/>
    <tableColumn id="3569" name="Column3569" dataDxfId="2642"/>
    <tableColumn id="3570" name="Column3570" dataDxfId="2641"/>
    <tableColumn id="3571" name="Column3571" dataDxfId="2640"/>
    <tableColumn id="3572" name="Column3572" dataDxfId="2639"/>
    <tableColumn id="3573" name="Column3573" dataDxfId="2638"/>
    <tableColumn id="3574" name="Column3574" dataDxfId="2637"/>
    <tableColumn id="3575" name="Column3575" dataDxfId="2636"/>
    <tableColumn id="3576" name="Column3576" dataDxfId="2635"/>
    <tableColumn id="3577" name="Column3577" dataDxfId="2634"/>
    <tableColumn id="3578" name="Column3578" dataDxfId="2633"/>
    <tableColumn id="3579" name="Column3579" dataDxfId="2632"/>
    <tableColumn id="3580" name="Column3580" dataDxfId="2631"/>
    <tableColumn id="3581" name="Column3581" dataDxfId="2630"/>
    <tableColumn id="3582" name="Column3582" dataDxfId="2629"/>
    <tableColumn id="3583" name="Column3583" dataDxfId="2628"/>
    <tableColumn id="3584" name="Column3584" dataDxfId="2627"/>
    <tableColumn id="3585" name="Column3585" dataDxfId="2626"/>
    <tableColumn id="3586" name="Column3586" dataDxfId="2625"/>
    <tableColumn id="3587" name="Column3587" dataDxfId="2624"/>
    <tableColumn id="3588" name="Column3588" dataDxfId="2623"/>
    <tableColumn id="3589" name="Column3589" dataDxfId="2622"/>
    <tableColumn id="3590" name="Column3590" dataDxfId="2621"/>
    <tableColumn id="3591" name="Column3591" dataDxfId="2620"/>
    <tableColumn id="3592" name="Column3592" dataDxfId="2619"/>
    <tableColumn id="3593" name="Column3593" dataDxfId="2618"/>
    <tableColumn id="3594" name="Column3594" dataDxfId="2617"/>
    <tableColumn id="3595" name="Column3595" dataDxfId="2616"/>
    <tableColumn id="3596" name="Column3596" dataDxfId="2615"/>
    <tableColumn id="3597" name="Column3597" dataDxfId="2614"/>
    <tableColumn id="3598" name="Column3598" dataDxfId="2613"/>
    <tableColumn id="3599" name="Column3599" dataDxfId="2612"/>
    <tableColumn id="3600" name="Column3600" dataDxfId="2611"/>
    <tableColumn id="3601" name="Column3601" dataDxfId="2610"/>
    <tableColumn id="3602" name="Column3602" dataDxfId="2609"/>
    <tableColumn id="3603" name="Column3603" dataDxfId="2608"/>
    <tableColumn id="3604" name="Column3604" dataDxfId="2607"/>
    <tableColumn id="3605" name="Column3605" dataDxfId="2606"/>
    <tableColumn id="3606" name="Column3606" dataDxfId="2605"/>
    <tableColumn id="3607" name="Column3607" dataDxfId="2604"/>
    <tableColumn id="3608" name="Column3608" dataDxfId="2603"/>
    <tableColumn id="3609" name="Column3609" dataDxfId="2602"/>
    <tableColumn id="3610" name="Column3610" dataDxfId="2601"/>
    <tableColumn id="3611" name="Column3611" dataDxfId="2600"/>
    <tableColumn id="3612" name="Column3612" dataDxfId="2599"/>
    <tableColumn id="3613" name="Column3613" dataDxfId="2598"/>
    <tableColumn id="3614" name="Column3614" dataDxfId="2597"/>
    <tableColumn id="3615" name="Column3615" dataDxfId="2596"/>
    <tableColumn id="3616" name="Column3616" dataDxfId="2595"/>
    <tableColumn id="3617" name="Column3617" dataDxfId="2594"/>
    <tableColumn id="3618" name="Column3618" dataDxfId="2593"/>
    <tableColumn id="3619" name="Column3619" dataDxfId="2592"/>
    <tableColumn id="3620" name="Column3620" dataDxfId="2591"/>
    <tableColumn id="3621" name="Column3621" dataDxfId="2590"/>
    <tableColumn id="3622" name="Column3622" dataDxfId="2589"/>
    <tableColumn id="3623" name="Column3623" dataDxfId="2588"/>
    <tableColumn id="3624" name="Column3624" dataDxfId="2587"/>
    <tableColumn id="3625" name="Column3625" dataDxfId="2586"/>
    <tableColumn id="3626" name="Column3626" dataDxfId="2585"/>
    <tableColumn id="3627" name="Column3627" dataDxfId="2584"/>
    <tableColumn id="3628" name="Column3628" dataDxfId="2583"/>
    <tableColumn id="3629" name="Column3629" dataDxfId="2582"/>
    <tableColumn id="3630" name="Column3630" dataDxfId="2581"/>
    <tableColumn id="3631" name="Column3631" dataDxfId="2580"/>
    <tableColumn id="3632" name="Column3632" dataDxfId="2579"/>
    <tableColumn id="3633" name="Column3633" dataDxfId="2578"/>
    <tableColumn id="3634" name="Column3634" dataDxfId="2577"/>
    <tableColumn id="3635" name="Column3635" dataDxfId="2576"/>
    <tableColumn id="3636" name="Column3636" dataDxfId="2575"/>
    <tableColumn id="3637" name="Column3637" dataDxfId="2574"/>
    <tableColumn id="3638" name="Column3638" dataDxfId="2573"/>
    <tableColumn id="3639" name="Column3639" dataDxfId="2572"/>
    <tableColumn id="3640" name="Column3640" dataDxfId="2571"/>
    <tableColumn id="3641" name="Column3641" dataDxfId="2570"/>
    <tableColumn id="3642" name="Column3642" dataDxfId="2569"/>
    <tableColumn id="3643" name="Column3643" dataDxfId="2568"/>
    <tableColumn id="3644" name="Column3644" dataDxfId="2567"/>
    <tableColumn id="3645" name="Column3645" dataDxfId="2566"/>
    <tableColumn id="3646" name="Column3646" dataDxfId="2565"/>
    <tableColumn id="3647" name="Column3647" dataDxfId="2564"/>
    <tableColumn id="3648" name="Column3648" dataDxfId="2563"/>
    <tableColumn id="3649" name="Column3649" dataDxfId="2562"/>
    <tableColumn id="3650" name="Column3650" dataDxfId="2561"/>
    <tableColumn id="3651" name="Column3651" dataDxfId="2560"/>
    <tableColumn id="3652" name="Column3652" dataDxfId="2559"/>
    <tableColumn id="3653" name="Column3653" dataDxfId="2558"/>
    <tableColumn id="3654" name="Column3654" dataDxfId="2557"/>
    <tableColumn id="3655" name="Column3655" dataDxfId="2556"/>
    <tableColumn id="3656" name="Column3656" dataDxfId="2555"/>
    <tableColumn id="3657" name="Column3657" dataDxfId="2554"/>
    <tableColumn id="3658" name="Column3658" dataDxfId="2553"/>
    <tableColumn id="3659" name="Column3659" dataDxfId="2552"/>
    <tableColumn id="3660" name="Column3660" dataDxfId="2551"/>
    <tableColumn id="3661" name="Column3661" dataDxfId="2550"/>
    <tableColumn id="3662" name="Column3662" dataDxfId="2549"/>
    <tableColumn id="3663" name="Column3663" dataDxfId="2548"/>
    <tableColumn id="3664" name="Column3664" dataDxfId="2547"/>
    <tableColumn id="3665" name="Column3665" dataDxfId="2546"/>
    <tableColumn id="3666" name="Column3666" dataDxfId="2545"/>
    <tableColumn id="3667" name="Column3667" dataDxfId="2544"/>
    <tableColumn id="3668" name="Column3668" dataDxfId="2543"/>
    <tableColumn id="3669" name="Column3669" dataDxfId="2542"/>
    <tableColumn id="3670" name="Column3670" dataDxfId="2541"/>
    <tableColumn id="3671" name="Column3671" dataDxfId="2540"/>
    <tableColumn id="3672" name="Column3672" dataDxfId="2539"/>
    <tableColumn id="3673" name="Column3673" dataDxfId="2538"/>
    <tableColumn id="3674" name="Column3674" dataDxfId="2537"/>
    <tableColumn id="3675" name="Column3675" dataDxfId="2536"/>
    <tableColumn id="3676" name="Column3676" dataDxfId="2535"/>
    <tableColumn id="3677" name="Column3677" dataDxfId="2534"/>
    <tableColumn id="3678" name="Column3678" dataDxfId="2533"/>
    <tableColumn id="3679" name="Column3679" dataDxfId="2532"/>
    <tableColumn id="3680" name="Column3680" dataDxfId="2531"/>
    <tableColumn id="3681" name="Column3681" dataDxfId="2530"/>
    <tableColumn id="3682" name="Column3682" dataDxfId="2529"/>
    <tableColumn id="3683" name="Column3683" dataDxfId="2528"/>
    <tableColumn id="3684" name="Column3684" dataDxfId="2527"/>
    <tableColumn id="3685" name="Column3685" dataDxfId="2526"/>
    <tableColumn id="3686" name="Column3686" dataDxfId="2525"/>
    <tableColumn id="3687" name="Column3687" dataDxfId="2524"/>
    <tableColumn id="3688" name="Column3688" dataDxfId="2523"/>
    <tableColumn id="3689" name="Column3689" dataDxfId="2522"/>
    <tableColumn id="3690" name="Column3690" dataDxfId="2521"/>
    <tableColumn id="3691" name="Column3691" dataDxfId="2520"/>
    <tableColumn id="3692" name="Column3692" dataDxfId="2519"/>
    <tableColumn id="3693" name="Column3693" dataDxfId="2518"/>
    <tableColumn id="3694" name="Column3694" dataDxfId="2517"/>
    <tableColumn id="3695" name="Column3695" dataDxfId="2516"/>
    <tableColumn id="3696" name="Column3696" dataDxfId="2515"/>
    <tableColumn id="3697" name="Column3697" dataDxfId="2514"/>
    <tableColumn id="3698" name="Column3698" dataDxfId="2513"/>
    <tableColumn id="3699" name="Column3699" dataDxfId="2512"/>
    <tableColumn id="3700" name="Column3700" dataDxfId="2511"/>
    <tableColumn id="3701" name="Column3701" dataDxfId="2510"/>
    <tableColumn id="3702" name="Column3702" dataDxfId="2509"/>
    <tableColumn id="3703" name="Column3703" dataDxfId="2508"/>
    <tableColumn id="3704" name="Column3704" dataDxfId="2507"/>
    <tableColumn id="3705" name="Column3705" dataDxfId="2506"/>
    <tableColumn id="3706" name="Column3706" dataDxfId="2505"/>
    <tableColumn id="3707" name="Column3707" dataDxfId="2504"/>
    <tableColumn id="3708" name="Column3708" dataDxfId="2503"/>
    <tableColumn id="3709" name="Column3709" dataDxfId="2502"/>
    <tableColumn id="3710" name="Column3710" dataDxfId="2501"/>
    <tableColumn id="3711" name="Column3711" dataDxfId="2500"/>
    <tableColumn id="3712" name="Column3712" dataDxfId="2499"/>
    <tableColumn id="3713" name="Column3713" dataDxfId="2498"/>
    <tableColumn id="3714" name="Column3714" dataDxfId="2497"/>
    <tableColumn id="3715" name="Column3715" dataDxfId="2496"/>
    <tableColumn id="3716" name="Column3716" dataDxfId="2495"/>
    <tableColumn id="3717" name="Column3717" dataDxfId="2494"/>
    <tableColumn id="3718" name="Column3718" dataDxfId="2493"/>
    <tableColumn id="3719" name="Column3719" dataDxfId="2492"/>
    <tableColumn id="3720" name="Column3720" dataDxfId="2491"/>
    <tableColumn id="3721" name="Column3721" dataDxfId="2490"/>
    <tableColumn id="3722" name="Column3722" dataDxfId="2489"/>
    <tableColumn id="3723" name="Column3723" dataDxfId="2488"/>
    <tableColumn id="3724" name="Column3724" dataDxfId="2487"/>
    <tableColumn id="3725" name="Column3725" dataDxfId="2486"/>
    <tableColumn id="3726" name="Column3726" dataDxfId="2485"/>
    <tableColumn id="3727" name="Column3727" dataDxfId="2484"/>
    <tableColumn id="3728" name="Column3728" dataDxfId="2483"/>
    <tableColumn id="3729" name="Column3729" dataDxfId="2482"/>
    <tableColumn id="3730" name="Column3730" dataDxfId="2481"/>
    <tableColumn id="3731" name="Column3731" dataDxfId="2480"/>
    <tableColumn id="3732" name="Column3732" dataDxfId="2479"/>
    <tableColumn id="3733" name="Column3733" dataDxfId="2478"/>
    <tableColumn id="3734" name="Column3734" dataDxfId="2477"/>
    <tableColumn id="3735" name="Column3735" dataDxfId="2476"/>
    <tableColumn id="3736" name="Column3736" dataDxfId="2475"/>
    <tableColumn id="3737" name="Column3737" dataDxfId="2474"/>
    <tableColumn id="3738" name="Column3738" dataDxfId="2473"/>
    <tableColumn id="3739" name="Column3739" dataDxfId="2472"/>
    <tableColumn id="3740" name="Column3740" dataDxfId="2471"/>
    <tableColumn id="3741" name="Column3741" dataDxfId="2470"/>
    <tableColumn id="3742" name="Column3742" dataDxfId="2469"/>
    <tableColumn id="3743" name="Column3743" dataDxfId="2468"/>
    <tableColumn id="3744" name="Column3744" dataDxfId="2467"/>
    <tableColumn id="3745" name="Column3745" dataDxfId="2466"/>
    <tableColumn id="3746" name="Column3746" dataDxfId="2465"/>
    <tableColumn id="3747" name="Column3747" dataDxfId="2464"/>
    <tableColumn id="3748" name="Column3748" dataDxfId="2463"/>
    <tableColumn id="3749" name="Column3749" dataDxfId="2462"/>
    <tableColumn id="3750" name="Column3750" dataDxfId="2461"/>
    <tableColumn id="3751" name="Column3751" dataDxfId="2460"/>
    <tableColumn id="3752" name="Column3752" dataDxfId="2459"/>
    <tableColumn id="3753" name="Column3753" dataDxfId="2458"/>
    <tableColumn id="3754" name="Column3754" dataDxfId="2457"/>
    <tableColumn id="3755" name="Column3755" dataDxfId="2456"/>
    <tableColumn id="3756" name="Column3756" dataDxfId="2455"/>
    <tableColumn id="3757" name="Column3757" dataDxfId="2454"/>
    <tableColumn id="3758" name="Column3758" dataDxfId="2453"/>
    <tableColumn id="3759" name="Column3759" dataDxfId="2452"/>
    <tableColumn id="3760" name="Column3760" dataDxfId="2451"/>
    <tableColumn id="3761" name="Column3761" dataDxfId="2450"/>
    <tableColumn id="3762" name="Column3762" dataDxfId="2449"/>
    <tableColumn id="3763" name="Column3763" dataDxfId="2448"/>
    <tableColumn id="3764" name="Column3764" dataDxfId="2447"/>
    <tableColumn id="3765" name="Column3765" dataDxfId="2446"/>
    <tableColumn id="3766" name="Column3766" dataDxfId="2445"/>
    <tableColumn id="3767" name="Column3767" dataDxfId="2444"/>
    <tableColumn id="3768" name="Column3768" dataDxfId="2443"/>
    <tableColumn id="3769" name="Column3769" dataDxfId="2442"/>
    <tableColumn id="3770" name="Column3770" dataDxfId="2441"/>
    <tableColumn id="3771" name="Column3771" dataDxfId="2440"/>
    <tableColumn id="3772" name="Column3772" dataDxfId="2439"/>
    <tableColumn id="3773" name="Column3773" dataDxfId="2438"/>
    <tableColumn id="3774" name="Column3774" dataDxfId="2437"/>
    <tableColumn id="3775" name="Column3775" dataDxfId="2436"/>
    <tableColumn id="3776" name="Column3776" dataDxfId="2435"/>
    <tableColumn id="3777" name="Column3777" dataDxfId="2434"/>
    <tableColumn id="3778" name="Column3778" dataDxfId="2433"/>
    <tableColumn id="3779" name="Column3779" dataDxfId="2432"/>
    <tableColumn id="3780" name="Column3780" dataDxfId="2431"/>
    <tableColumn id="3781" name="Column3781" dataDxfId="2430"/>
    <tableColumn id="3782" name="Column3782" dataDxfId="2429"/>
    <tableColumn id="3783" name="Column3783" dataDxfId="2428"/>
    <tableColumn id="3784" name="Column3784" dataDxfId="2427"/>
    <tableColumn id="3785" name="Column3785" dataDxfId="2426"/>
    <tableColumn id="3786" name="Column3786" dataDxfId="2425"/>
    <tableColumn id="3787" name="Column3787" dataDxfId="2424"/>
    <tableColumn id="3788" name="Column3788" dataDxfId="2423"/>
    <tableColumn id="3789" name="Column3789" dataDxfId="2422"/>
    <tableColumn id="3790" name="Column3790" dataDxfId="2421"/>
    <tableColumn id="3791" name="Column3791" dataDxfId="2420"/>
    <tableColumn id="3792" name="Column3792" dataDxfId="2419"/>
    <tableColumn id="3793" name="Column3793" dataDxfId="2418"/>
    <tableColumn id="3794" name="Column3794" dataDxfId="2417"/>
    <tableColumn id="3795" name="Column3795" dataDxfId="2416"/>
    <tableColumn id="3796" name="Column3796" dataDxfId="2415"/>
    <tableColumn id="3797" name="Column3797" dataDxfId="2414"/>
    <tableColumn id="3798" name="Column3798" dataDxfId="2413"/>
    <tableColumn id="3799" name="Column3799" dataDxfId="2412"/>
    <tableColumn id="3800" name="Column3800" dataDxfId="2411"/>
    <tableColumn id="3801" name="Column3801" dataDxfId="2410"/>
    <tableColumn id="3802" name="Column3802" dataDxfId="2409"/>
    <tableColumn id="3803" name="Column3803" dataDxfId="2408"/>
    <tableColumn id="3804" name="Column3804" dataDxfId="2407"/>
    <tableColumn id="3805" name="Column3805" dataDxfId="2406"/>
    <tableColumn id="3806" name="Column3806" dataDxfId="2405"/>
    <tableColumn id="3807" name="Column3807" dataDxfId="2404"/>
    <tableColumn id="3808" name="Column3808" dataDxfId="2403"/>
    <tableColumn id="3809" name="Column3809" dataDxfId="2402"/>
    <tableColumn id="3810" name="Column3810" dataDxfId="2401"/>
    <tableColumn id="3811" name="Column3811" dataDxfId="2400"/>
    <tableColumn id="3812" name="Column3812" dataDxfId="2399"/>
    <tableColumn id="3813" name="Column3813" dataDxfId="2398"/>
    <tableColumn id="3814" name="Column3814" dataDxfId="2397"/>
    <tableColumn id="3815" name="Column3815" dataDxfId="2396"/>
    <tableColumn id="3816" name="Column3816" dataDxfId="2395"/>
    <tableColumn id="3817" name="Column3817" dataDxfId="2394"/>
    <tableColumn id="3818" name="Column3818" dataDxfId="2393"/>
    <tableColumn id="3819" name="Column3819" dataDxfId="2392"/>
    <tableColumn id="3820" name="Column3820" dataDxfId="2391"/>
    <tableColumn id="3821" name="Column3821" dataDxfId="2390"/>
    <tableColumn id="3822" name="Column3822" dataDxfId="2389"/>
    <tableColumn id="3823" name="Column3823" dataDxfId="2388"/>
    <tableColumn id="3824" name="Column3824" dataDxfId="2387"/>
    <tableColumn id="3825" name="Column3825" dataDxfId="2386"/>
    <tableColumn id="3826" name="Column3826" dataDxfId="2385"/>
    <tableColumn id="3827" name="Column3827" dataDxfId="2384"/>
    <tableColumn id="3828" name="Column3828" dataDxfId="2383"/>
    <tableColumn id="3829" name="Column3829" dataDxfId="2382"/>
    <tableColumn id="3830" name="Column3830" dataDxfId="2381"/>
    <tableColumn id="3831" name="Column3831" dataDxfId="2380"/>
    <tableColumn id="3832" name="Column3832" dataDxfId="2379"/>
    <tableColumn id="3833" name="Column3833" dataDxfId="2378"/>
    <tableColumn id="3834" name="Column3834" dataDxfId="2377"/>
    <tableColumn id="3835" name="Column3835" dataDxfId="2376"/>
    <tableColumn id="3836" name="Column3836" dataDxfId="2375"/>
    <tableColumn id="3837" name="Column3837" dataDxfId="2374"/>
    <tableColumn id="3838" name="Column3838" dataDxfId="2373"/>
    <tableColumn id="3839" name="Column3839" dataDxfId="2372"/>
    <tableColumn id="3840" name="Column3840" dataDxfId="2371"/>
    <tableColumn id="3841" name="Column3841" dataDxfId="2370"/>
    <tableColumn id="3842" name="Column3842" dataDxfId="2369"/>
    <tableColumn id="3843" name="Column3843" dataDxfId="2368"/>
    <tableColumn id="3844" name="Column3844" dataDxfId="2367"/>
    <tableColumn id="3845" name="Column3845" dataDxfId="2366"/>
    <tableColumn id="3846" name="Column3846" dataDxfId="2365"/>
    <tableColumn id="3847" name="Column3847" dataDxfId="2364"/>
    <tableColumn id="3848" name="Column3848" dataDxfId="2363"/>
    <tableColumn id="3849" name="Column3849" dataDxfId="2362"/>
    <tableColumn id="3850" name="Column3850" dataDxfId="2361"/>
    <tableColumn id="3851" name="Column3851" dataDxfId="2360"/>
    <tableColumn id="3852" name="Column3852" dataDxfId="2359"/>
    <tableColumn id="3853" name="Column3853" dataDxfId="2358"/>
    <tableColumn id="3854" name="Column3854" dataDxfId="2357"/>
    <tableColumn id="3855" name="Column3855" dataDxfId="2356"/>
    <tableColumn id="3856" name="Column3856" dataDxfId="2355"/>
    <tableColumn id="3857" name="Column3857" dataDxfId="2354"/>
    <tableColumn id="3858" name="Column3858" dataDxfId="2353"/>
    <tableColumn id="3859" name="Column3859" dataDxfId="2352"/>
    <tableColumn id="3860" name="Column3860" dataDxfId="2351"/>
    <tableColumn id="3861" name="Column3861" dataDxfId="2350"/>
    <tableColumn id="3862" name="Column3862" dataDxfId="2349"/>
    <tableColumn id="3863" name="Column3863" dataDxfId="2348"/>
    <tableColumn id="3864" name="Column3864" dataDxfId="2347"/>
    <tableColumn id="3865" name="Column3865" dataDxfId="2346"/>
    <tableColumn id="3866" name="Column3866" dataDxfId="2345"/>
    <tableColumn id="3867" name="Column3867" dataDxfId="2344"/>
    <tableColumn id="3868" name="Column3868" dataDxfId="2343"/>
    <tableColumn id="3869" name="Column3869" dataDxfId="2342"/>
    <tableColumn id="3870" name="Column3870" dataDxfId="2341"/>
    <tableColumn id="3871" name="Column3871" dataDxfId="2340"/>
    <tableColumn id="3872" name="Column3872" dataDxfId="2339"/>
    <tableColumn id="3873" name="Column3873" dataDxfId="2338"/>
    <tableColumn id="3874" name="Column3874" dataDxfId="2337"/>
    <tableColumn id="3875" name="Column3875" dataDxfId="2336"/>
    <tableColumn id="3876" name="Column3876" dataDxfId="2335"/>
    <tableColumn id="3877" name="Column3877" dataDxfId="2334"/>
    <tableColumn id="3878" name="Column3878" dataDxfId="2333"/>
    <tableColumn id="3879" name="Column3879" dataDxfId="2332"/>
    <tableColumn id="3880" name="Column3880" dataDxfId="2331"/>
    <tableColumn id="3881" name="Column3881" dataDxfId="2330"/>
    <tableColumn id="3882" name="Column3882" dataDxfId="2329"/>
    <tableColumn id="3883" name="Column3883" dataDxfId="2328"/>
    <tableColumn id="3884" name="Column3884" dataDxfId="2327"/>
    <tableColumn id="3885" name="Column3885" dataDxfId="2326"/>
    <tableColumn id="3886" name="Column3886" dataDxfId="2325"/>
    <tableColumn id="3887" name="Column3887" dataDxfId="2324"/>
    <tableColumn id="3888" name="Column3888" dataDxfId="2323"/>
    <tableColumn id="3889" name="Column3889" dataDxfId="2322"/>
    <tableColumn id="3890" name="Column3890" dataDxfId="2321"/>
    <tableColumn id="3891" name="Column3891" dataDxfId="2320"/>
    <tableColumn id="3892" name="Column3892" dataDxfId="2319"/>
    <tableColumn id="3893" name="Column3893" dataDxfId="2318"/>
    <tableColumn id="3894" name="Column3894" dataDxfId="2317"/>
    <tableColumn id="3895" name="Column3895" dataDxfId="2316"/>
    <tableColumn id="3896" name="Column3896" dataDxfId="2315"/>
    <tableColumn id="3897" name="Column3897" dataDxfId="2314"/>
    <tableColumn id="3898" name="Column3898" dataDxfId="2313"/>
    <tableColumn id="3899" name="Column3899" dataDxfId="2312"/>
    <tableColumn id="3900" name="Column3900" dataDxfId="2311"/>
    <tableColumn id="3901" name="Column3901" dataDxfId="2310"/>
    <tableColumn id="3902" name="Column3902" dataDxfId="2309"/>
    <tableColumn id="3903" name="Column3903" dataDxfId="2308"/>
    <tableColumn id="3904" name="Column3904" dataDxfId="2307"/>
    <tableColumn id="3905" name="Column3905" dataDxfId="2306"/>
    <tableColumn id="3906" name="Column3906" dataDxfId="2305"/>
    <tableColumn id="3907" name="Column3907" dataDxfId="2304"/>
    <tableColumn id="3908" name="Column3908" dataDxfId="2303"/>
    <tableColumn id="3909" name="Column3909" dataDxfId="2302"/>
    <tableColumn id="3910" name="Column3910" dataDxfId="2301"/>
    <tableColumn id="3911" name="Column3911" dataDxfId="2300"/>
    <tableColumn id="3912" name="Column3912" dataDxfId="2299"/>
    <tableColumn id="3913" name="Column3913" dataDxfId="2298"/>
    <tableColumn id="3914" name="Column3914" dataDxfId="2297"/>
    <tableColumn id="3915" name="Column3915" dataDxfId="2296"/>
    <tableColumn id="3916" name="Column3916" dataDxfId="2295"/>
    <tableColumn id="3917" name="Column3917" dataDxfId="2294"/>
    <tableColumn id="3918" name="Column3918" dataDxfId="2293"/>
    <tableColumn id="3919" name="Column3919" dataDxfId="2292"/>
    <tableColumn id="3920" name="Column3920" dataDxfId="2291"/>
    <tableColumn id="3921" name="Column3921" dataDxfId="2290"/>
    <tableColumn id="3922" name="Column3922" dataDxfId="2289"/>
    <tableColumn id="3923" name="Column3923" dataDxfId="2288"/>
    <tableColumn id="3924" name="Column3924" dataDxfId="2287"/>
    <tableColumn id="3925" name="Column3925" dataDxfId="2286"/>
    <tableColumn id="3926" name="Column3926" dataDxfId="2285"/>
    <tableColumn id="3927" name="Column3927" dataDxfId="2284"/>
    <tableColumn id="3928" name="Column3928" dataDxfId="2283"/>
    <tableColumn id="3929" name="Column3929" dataDxfId="2282"/>
    <tableColumn id="3930" name="Column3930" dataDxfId="2281"/>
    <tableColumn id="3931" name="Column3931" dataDxfId="2280"/>
    <tableColumn id="3932" name="Column3932" dataDxfId="2279"/>
    <tableColumn id="3933" name="Column3933" dataDxfId="2278"/>
    <tableColumn id="3934" name="Column3934" dataDxfId="2277"/>
    <tableColumn id="3935" name="Column3935" dataDxfId="2276"/>
    <tableColumn id="3936" name="Column3936" dataDxfId="2275"/>
    <tableColumn id="3937" name="Column3937" dataDxfId="2274"/>
    <tableColumn id="3938" name="Column3938" dataDxfId="2273"/>
    <tableColumn id="3939" name="Column3939" dataDxfId="2272"/>
    <tableColumn id="3940" name="Column3940" dataDxfId="2271"/>
    <tableColumn id="3941" name="Column3941" dataDxfId="2270"/>
    <tableColumn id="3942" name="Column3942" dataDxfId="2269"/>
    <tableColumn id="3943" name="Column3943" dataDxfId="2268"/>
    <tableColumn id="3944" name="Column3944" dataDxfId="2267"/>
    <tableColumn id="3945" name="Column3945" dataDxfId="2266"/>
    <tableColumn id="3946" name="Column3946" dataDxfId="2265"/>
    <tableColumn id="3947" name="Column3947" dataDxfId="2264"/>
    <tableColumn id="3948" name="Column3948" dataDxfId="2263"/>
    <tableColumn id="3949" name="Column3949" dataDxfId="2262"/>
    <tableColumn id="3950" name="Column3950" dataDxfId="2261"/>
    <tableColumn id="3951" name="Column3951" dataDxfId="2260"/>
    <tableColumn id="3952" name="Column3952" dataDxfId="2259"/>
    <tableColumn id="3953" name="Column3953" dataDxfId="2258"/>
    <tableColumn id="3954" name="Column3954" dataDxfId="2257"/>
    <tableColumn id="3955" name="Column3955" dataDxfId="2256"/>
    <tableColumn id="3956" name="Column3956" dataDxfId="2255"/>
    <tableColumn id="3957" name="Column3957" dataDxfId="2254"/>
    <tableColumn id="3958" name="Column3958" dataDxfId="2253"/>
    <tableColumn id="3959" name="Column3959" dataDxfId="2252"/>
    <tableColumn id="3960" name="Column3960" dataDxfId="2251"/>
    <tableColumn id="3961" name="Column3961" dataDxfId="2250"/>
    <tableColumn id="3962" name="Column3962" dataDxfId="2249"/>
    <tableColumn id="3963" name="Column3963" dataDxfId="2248"/>
    <tableColumn id="3964" name="Column3964" dataDxfId="2247"/>
    <tableColumn id="3965" name="Column3965" dataDxfId="2246"/>
    <tableColumn id="3966" name="Column3966" dataDxfId="2245"/>
    <tableColumn id="3967" name="Column3967" dataDxfId="2244"/>
    <tableColumn id="3968" name="Column3968" dataDxfId="2243"/>
    <tableColumn id="3969" name="Column3969" dataDxfId="2242"/>
    <tableColumn id="3970" name="Column3970" dataDxfId="2241"/>
    <tableColumn id="3971" name="Column3971" dataDxfId="2240"/>
    <tableColumn id="3972" name="Column3972" dataDxfId="2239"/>
    <tableColumn id="3973" name="Column3973" dataDxfId="2238"/>
    <tableColumn id="3974" name="Column3974" dataDxfId="2237"/>
    <tableColumn id="3975" name="Column3975" dataDxfId="2236"/>
    <tableColumn id="3976" name="Column3976" dataDxfId="2235"/>
    <tableColumn id="3977" name="Column3977" dataDxfId="2234"/>
    <tableColumn id="3978" name="Column3978" dataDxfId="2233"/>
    <tableColumn id="3979" name="Column3979" dataDxfId="2232"/>
    <tableColumn id="3980" name="Column3980" dataDxfId="2231"/>
    <tableColumn id="3981" name="Column3981" dataDxfId="2230"/>
    <tableColumn id="3982" name="Column3982" dataDxfId="2229"/>
    <tableColumn id="3983" name="Column3983" dataDxfId="2228"/>
    <tableColumn id="3984" name="Column3984" dataDxfId="2227"/>
    <tableColumn id="3985" name="Column3985" dataDxfId="2226"/>
    <tableColumn id="3986" name="Column3986" dataDxfId="2225"/>
    <tableColumn id="3987" name="Column3987" dataDxfId="2224"/>
    <tableColumn id="3988" name="Column3988" dataDxfId="2223"/>
    <tableColumn id="3989" name="Column3989" dataDxfId="2222"/>
    <tableColumn id="3990" name="Column3990" dataDxfId="2221"/>
    <tableColumn id="3991" name="Column3991" dataDxfId="2220"/>
    <tableColumn id="3992" name="Column3992" dataDxfId="2219"/>
    <tableColumn id="3993" name="Column3993" dataDxfId="2218"/>
    <tableColumn id="3994" name="Column3994" dataDxfId="2217"/>
    <tableColumn id="3995" name="Column3995" dataDxfId="2216"/>
    <tableColumn id="3996" name="Column3996" dataDxfId="2215"/>
    <tableColumn id="3997" name="Column3997" dataDxfId="2214"/>
    <tableColumn id="3998" name="Column3998" dataDxfId="2213"/>
    <tableColumn id="3999" name="Column3999" dataDxfId="2212"/>
    <tableColumn id="4000" name="Column4000" dataDxfId="2211"/>
    <tableColumn id="4001" name="Column4001" dataDxfId="2210"/>
    <tableColumn id="4002" name="Column4002" dataDxfId="2209"/>
    <tableColumn id="4003" name="Column4003" dataDxfId="2208"/>
    <tableColumn id="4004" name="Column4004" dataDxfId="2207"/>
    <tableColumn id="4005" name="Column4005" dataDxfId="2206"/>
    <tableColumn id="4006" name="Column4006" dataDxfId="2205"/>
    <tableColumn id="4007" name="Column4007" dataDxfId="2204"/>
    <tableColumn id="4008" name="Column4008" dataDxfId="2203"/>
    <tableColumn id="4009" name="Column4009" dataDxfId="2202"/>
    <tableColumn id="4010" name="Column4010" dataDxfId="2201"/>
    <tableColumn id="4011" name="Column4011" dataDxfId="2200"/>
    <tableColumn id="4012" name="Column4012" dataDxfId="2199"/>
    <tableColumn id="4013" name="Column4013" dataDxfId="2198"/>
    <tableColumn id="4014" name="Column4014" dataDxfId="2197"/>
    <tableColumn id="4015" name="Column4015" dataDxfId="2196"/>
    <tableColumn id="4016" name="Column4016" dataDxfId="2195"/>
    <tableColumn id="4017" name="Column4017" dataDxfId="2194"/>
    <tableColumn id="4018" name="Column4018" dataDxfId="2193"/>
    <tableColumn id="4019" name="Column4019" dataDxfId="2192"/>
    <tableColumn id="4020" name="Column4020" dataDxfId="2191"/>
    <tableColumn id="4021" name="Column4021" dataDxfId="2190"/>
    <tableColumn id="4022" name="Column4022" dataDxfId="2189"/>
    <tableColumn id="4023" name="Column4023" dataDxfId="2188"/>
    <tableColumn id="4024" name="Column4024" dataDxfId="2187"/>
    <tableColumn id="4025" name="Column4025" dataDxfId="2186"/>
    <tableColumn id="4026" name="Column4026" dataDxfId="2185"/>
    <tableColumn id="4027" name="Column4027" dataDxfId="2184"/>
    <tableColumn id="4028" name="Column4028" dataDxfId="2183"/>
    <tableColumn id="4029" name="Column4029" dataDxfId="2182"/>
    <tableColumn id="4030" name="Column4030" dataDxfId="2181"/>
    <tableColumn id="4031" name="Column4031" dataDxfId="2180"/>
    <tableColumn id="4032" name="Column4032" dataDxfId="2179"/>
    <tableColumn id="4033" name="Column4033" dataDxfId="2178"/>
    <tableColumn id="4034" name="Column4034" dataDxfId="2177"/>
    <tableColumn id="4035" name="Column4035" dataDxfId="2176"/>
    <tableColumn id="4036" name="Column4036" dataDxfId="2175"/>
    <tableColumn id="4037" name="Column4037" dataDxfId="2174"/>
    <tableColumn id="4038" name="Column4038" dataDxfId="2173"/>
    <tableColumn id="4039" name="Column4039" dataDxfId="2172"/>
    <tableColumn id="4040" name="Column4040" dataDxfId="2171"/>
    <tableColumn id="4041" name="Column4041" dataDxfId="2170"/>
    <tableColumn id="4042" name="Column4042" dataDxfId="2169"/>
    <tableColumn id="4043" name="Column4043" dataDxfId="2168"/>
    <tableColumn id="4044" name="Column4044" dataDxfId="2167"/>
    <tableColumn id="4045" name="Column4045" dataDxfId="2166"/>
    <tableColumn id="4046" name="Column4046" dataDxfId="2165"/>
    <tableColumn id="4047" name="Column4047" dataDxfId="2164"/>
    <tableColumn id="4048" name="Column4048" dataDxfId="2163"/>
    <tableColumn id="4049" name="Column4049" dataDxfId="2162"/>
    <tableColumn id="4050" name="Column4050" dataDxfId="2161"/>
    <tableColumn id="4051" name="Column4051" dataDxfId="2160"/>
    <tableColumn id="4052" name="Column4052" dataDxfId="2159"/>
    <tableColumn id="4053" name="Column4053" dataDxfId="2158"/>
    <tableColumn id="4054" name="Column4054" dataDxfId="2157"/>
    <tableColumn id="4055" name="Column4055" dataDxfId="2156"/>
    <tableColumn id="4056" name="Column4056" dataDxfId="2155"/>
    <tableColumn id="4057" name="Column4057" dataDxfId="2154"/>
    <tableColumn id="4058" name="Column4058" dataDxfId="2153"/>
    <tableColumn id="4059" name="Column4059" dataDxfId="2152"/>
    <tableColumn id="4060" name="Column4060" dataDxfId="2151"/>
    <tableColumn id="4061" name="Column4061" dataDxfId="2150"/>
    <tableColumn id="4062" name="Column4062" dataDxfId="2149"/>
    <tableColumn id="4063" name="Column4063" dataDxfId="2148"/>
    <tableColumn id="4064" name="Column4064" dataDxfId="2147"/>
    <tableColumn id="4065" name="Column4065" dataDxfId="2146"/>
    <tableColumn id="4066" name="Column4066" dataDxfId="2145"/>
    <tableColumn id="4067" name="Column4067" dataDxfId="2144"/>
    <tableColumn id="4068" name="Column4068" dataDxfId="2143"/>
    <tableColumn id="4069" name="Column4069" dataDxfId="2142"/>
    <tableColumn id="4070" name="Column4070" dataDxfId="2141"/>
    <tableColumn id="4071" name="Column4071" dataDxfId="2140"/>
    <tableColumn id="4072" name="Column4072" dataDxfId="2139"/>
    <tableColumn id="4073" name="Column4073" dataDxfId="2138"/>
    <tableColumn id="4074" name="Column4074" dataDxfId="2137"/>
    <tableColumn id="4075" name="Column4075" dataDxfId="2136"/>
    <tableColumn id="4076" name="Column4076" dataDxfId="2135"/>
    <tableColumn id="4077" name="Column4077" dataDxfId="2134"/>
    <tableColumn id="4078" name="Column4078" dataDxfId="2133"/>
    <tableColumn id="4079" name="Column4079" dataDxfId="2132"/>
    <tableColumn id="4080" name="Column4080" dataDxfId="2131"/>
    <tableColumn id="4081" name="Column4081" dataDxfId="2130"/>
    <tableColumn id="4082" name="Column4082" dataDxfId="2129"/>
    <tableColumn id="4083" name="Column4083" dataDxfId="2128"/>
    <tableColumn id="4084" name="Column4084" dataDxfId="2127"/>
    <tableColumn id="4085" name="Column4085" dataDxfId="2126"/>
    <tableColumn id="4086" name="Column4086" dataDxfId="2125"/>
    <tableColumn id="4087" name="Column4087" dataDxfId="2124"/>
    <tableColumn id="4088" name="Column4088" dataDxfId="2123"/>
    <tableColumn id="4089" name="Column4089" dataDxfId="2122"/>
    <tableColumn id="4090" name="Column4090" dataDxfId="2121"/>
    <tableColumn id="4091" name="Column4091" dataDxfId="2120"/>
    <tableColumn id="4092" name="Column4092" dataDxfId="2119"/>
    <tableColumn id="4093" name="Column4093" dataDxfId="2118"/>
    <tableColumn id="4094" name="Column4094" dataDxfId="2117"/>
    <tableColumn id="4095" name="Column4095" dataDxfId="2116"/>
    <tableColumn id="4096" name="Column4096" dataDxfId="2115"/>
    <tableColumn id="4097" name="Column4097" dataDxfId="2114"/>
    <tableColumn id="4098" name="Column4098" dataDxfId="2113"/>
    <tableColumn id="4099" name="Column4099" dataDxfId="2112"/>
    <tableColumn id="4100" name="Column4100" dataDxfId="2111"/>
    <tableColumn id="4101" name="Column4101" dataDxfId="2110"/>
    <tableColumn id="4102" name="Column4102" dataDxfId="2109"/>
    <tableColumn id="4103" name="Column4103" dataDxfId="2108"/>
    <tableColumn id="4104" name="Column4104" dataDxfId="2107"/>
    <tableColumn id="4105" name="Column4105" dataDxfId="2106"/>
    <tableColumn id="4106" name="Column4106" dataDxfId="2105"/>
    <tableColumn id="4107" name="Column4107" dataDxfId="2104"/>
    <tableColumn id="4108" name="Column4108" dataDxfId="2103"/>
    <tableColumn id="4109" name="Column4109" dataDxfId="2102"/>
    <tableColumn id="4110" name="Column4110" dataDxfId="2101"/>
    <tableColumn id="4111" name="Column4111" dataDxfId="2100"/>
    <tableColumn id="4112" name="Column4112" dataDxfId="2099"/>
    <tableColumn id="4113" name="Column4113" dataDxfId="2098"/>
    <tableColumn id="4114" name="Column4114" dataDxfId="2097"/>
    <tableColumn id="4115" name="Column4115" dataDxfId="2096"/>
    <tableColumn id="4116" name="Column4116" dataDxfId="2095"/>
    <tableColumn id="4117" name="Column4117" dataDxfId="2094"/>
    <tableColumn id="4118" name="Column4118" dataDxfId="2093"/>
    <tableColumn id="4119" name="Column4119" dataDxfId="2092"/>
    <tableColumn id="4120" name="Column4120" dataDxfId="2091"/>
    <tableColumn id="4121" name="Column4121" dataDxfId="2090"/>
    <tableColumn id="4122" name="Column4122" dataDxfId="2089"/>
    <tableColumn id="4123" name="Column4123" dataDxfId="2088"/>
    <tableColumn id="4124" name="Column4124" dataDxfId="2087"/>
    <tableColumn id="4125" name="Column4125" dataDxfId="2086"/>
    <tableColumn id="4126" name="Column4126" dataDxfId="2085"/>
    <tableColumn id="4127" name="Column4127" dataDxfId="2084"/>
    <tableColumn id="4128" name="Column4128" dataDxfId="2083"/>
    <tableColumn id="4129" name="Column4129" dataDxfId="2082"/>
    <tableColumn id="4130" name="Column4130" dataDxfId="2081"/>
    <tableColumn id="4131" name="Column4131" dataDxfId="2080"/>
    <tableColumn id="4132" name="Column4132" dataDxfId="2079"/>
    <tableColumn id="4133" name="Column4133" dataDxfId="2078"/>
    <tableColumn id="4134" name="Column4134" dataDxfId="2077"/>
    <tableColumn id="4135" name="Column4135" dataDxfId="2076"/>
    <tableColumn id="4136" name="Column4136" dataDxfId="2075"/>
    <tableColumn id="4137" name="Column4137" dataDxfId="2074"/>
    <tableColumn id="4138" name="Column4138" dataDxfId="2073"/>
    <tableColumn id="4139" name="Column4139" dataDxfId="2072"/>
    <tableColumn id="4140" name="Column4140" dataDxfId="2071"/>
    <tableColumn id="4141" name="Column4141" dataDxfId="2070"/>
    <tableColumn id="4142" name="Column4142" dataDxfId="2069"/>
    <tableColumn id="4143" name="Column4143" dataDxfId="2068"/>
    <tableColumn id="4144" name="Column4144" dataDxfId="2067"/>
    <tableColumn id="4145" name="Column4145" dataDxfId="2066"/>
    <tableColumn id="4146" name="Column4146" dataDxfId="2065"/>
    <tableColumn id="4147" name="Column4147" dataDxfId="2064"/>
    <tableColumn id="4148" name="Column4148" dataDxfId="2063"/>
    <tableColumn id="4149" name="Column4149" dataDxfId="2062"/>
    <tableColumn id="4150" name="Column4150" dataDxfId="2061"/>
    <tableColumn id="4151" name="Column4151" dataDxfId="2060"/>
    <tableColumn id="4152" name="Column4152" dataDxfId="2059"/>
    <tableColumn id="4153" name="Column4153" dataDxfId="2058"/>
    <tableColumn id="4154" name="Column4154" dataDxfId="2057"/>
    <tableColumn id="4155" name="Column4155" dataDxfId="2056"/>
    <tableColumn id="4156" name="Column4156" dataDxfId="2055"/>
    <tableColumn id="4157" name="Column4157" dataDxfId="2054"/>
    <tableColumn id="4158" name="Column4158" dataDxfId="2053"/>
    <tableColumn id="4159" name="Column4159" dataDxfId="2052"/>
    <tableColumn id="4160" name="Column4160" dataDxfId="2051"/>
    <tableColumn id="4161" name="Column4161" dataDxfId="2050"/>
    <tableColumn id="4162" name="Column4162" dataDxfId="2049"/>
    <tableColumn id="4163" name="Column4163" dataDxfId="2048"/>
    <tableColumn id="4164" name="Column4164" dataDxfId="2047"/>
    <tableColumn id="4165" name="Column4165" dataDxfId="2046"/>
    <tableColumn id="4166" name="Column4166" dataDxfId="2045"/>
    <tableColumn id="4167" name="Column4167" dataDxfId="2044"/>
    <tableColumn id="4168" name="Column4168" dataDxfId="2043"/>
    <tableColumn id="4169" name="Column4169" dataDxfId="2042"/>
    <tableColumn id="4170" name="Column4170" dataDxfId="2041"/>
    <tableColumn id="4171" name="Column4171" dataDxfId="2040"/>
    <tableColumn id="4172" name="Column4172" dataDxfId="2039"/>
    <tableColumn id="4173" name="Column4173" dataDxfId="2038"/>
    <tableColumn id="4174" name="Column4174" dataDxfId="2037"/>
    <tableColumn id="4175" name="Column4175" dataDxfId="2036"/>
    <tableColumn id="4176" name="Column4176" dataDxfId="2035"/>
    <tableColumn id="4177" name="Column4177" dataDxfId="2034"/>
    <tableColumn id="4178" name="Column4178" dataDxfId="2033"/>
    <tableColumn id="4179" name="Column4179" dataDxfId="2032"/>
    <tableColumn id="4180" name="Column4180" dataDxfId="2031"/>
    <tableColumn id="4181" name="Column4181" dataDxfId="2030"/>
    <tableColumn id="4182" name="Column4182" dataDxfId="2029"/>
    <tableColumn id="4183" name="Column4183" dataDxfId="2028"/>
    <tableColumn id="4184" name="Column4184" dataDxfId="2027"/>
    <tableColumn id="4185" name="Column4185" dataDxfId="2026"/>
    <tableColumn id="4186" name="Column4186" dataDxfId="2025"/>
    <tableColumn id="4187" name="Column4187" dataDxfId="2024"/>
    <tableColumn id="4188" name="Column4188" dataDxfId="2023"/>
    <tableColumn id="4189" name="Column4189" dataDxfId="2022"/>
    <tableColumn id="4190" name="Column4190" dataDxfId="2021"/>
    <tableColumn id="4191" name="Column4191" dataDxfId="2020"/>
    <tableColumn id="4192" name="Column4192" dataDxfId="2019"/>
    <tableColumn id="4193" name="Column4193" dataDxfId="2018"/>
    <tableColumn id="4194" name="Column4194" dataDxfId="2017"/>
    <tableColumn id="4195" name="Column4195" dataDxfId="2016"/>
    <tableColumn id="4196" name="Column4196" dataDxfId="2015"/>
    <tableColumn id="4197" name="Column4197" dataDxfId="2014"/>
    <tableColumn id="4198" name="Column4198" dataDxfId="2013"/>
    <tableColumn id="4199" name="Column4199" dataDxfId="2012"/>
    <tableColumn id="4200" name="Column4200" dataDxfId="2011"/>
    <tableColumn id="4201" name="Column4201" dataDxfId="2010"/>
    <tableColumn id="4202" name="Column4202" dataDxfId="2009"/>
    <tableColumn id="4203" name="Column4203" dataDxfId="2008"/>
    <tableColumn id="4204" name="Column4204" dataDxfId="2007"/>
    <tableColumn id="4205" name="Column4205" dataDxfId="2006"/>
    <tableColumn id="4206" name="Column4206" dataDxfId="2005"/>
    <tableColumn id="4207" name="Column4207" dataDxfId="2004"/>
    <tableColumn id="4208" name="Column4208" dataDxfId="2003"/>
    <tableColumn id="4209" name="Column4209" dataDxfId="2002"/>
    <tableColumn id="4210" name="Column4210" dataDxfId="2001"/>
    <tableColumn id="4211" name="Column4211" dataDxfId="2000"/>
    <tableColumn id="4212" name="Column4212" dataDxfId="1999"/>
    <tableColumn id="4213" name="Column4213" dataDxfId="1998"/>
    <tableColumn id="4214" name="Column4214" dataDxfId="1997"/>
    <tableColumn id="4215" name="Column4215" dataDxfId="1996"/>
    <tableColumn id="4216" name="Column4216" dataDxfId="1995"/>
    <tableColumn id="4217" name="Column4217" dataDxfId="1994"/>
    <tableColumn id="4218" name="Column4218" dataDxfId="1993"/>
    <tableColumn id="4219" name="Column4219" dataDxfId="1992"/>
    <tableColumn id="4220" name="Column4220" dataDxfId="1991"/>
    <tableColumn id="4221" name="Column4221" dataDxfId="1990"/>
    <tableColumn id="4222" name="Column4222" dataDxfId="1989"/>
    <tableColumn id="4223" name="Column4223" dataDxfId="1988"/>
    <tableColumn id="4224" name="Column4224" dataDxfId="1987"/>
    <tableColumn id="4225" name="Column4225" dataDxfId="1986"/>
    <tableColumn id="4226" name="Column4226" dataDxfId="1985"/>
    <tableColumn id="4227" name="Column4227" dataDxfId="1984"/>
    <tableColumn id="4228" name="Column4228" dataDxfId="1983"/>
    <tableColumn id="4229" name="Column4229" dataDxfId="1982"/>
    <tableColumn id="4230" name="Column4230" dataDxfId="1981"/>
    <tableColumn id="4231" name="Column4231" dataDxfId="1980"/>
    <tableColumn id="4232" name="Column4232" dataDxfId="1979"/>
    <tableColumn id="4233" name="Column4233" dataDxfId="1978"/>
    <tableColumn id="4234" name="Column4234" dataDxfId="1977"/>
    <tableColumn id="4235" name="Column4235" dataDxfId="1976"/>
    <tableColumn id="4236" name="Column4236" dataDxfId="1975"/>
    <tableColumn id="4237" name="Column4237" dataDxfId="1974"/>
    <tableColumn id="4238" name="Column4238" dataDxfId="1973"/>
    <tableColumn id="4239" name="Column4239" dataDxfId="1972"/>
    <tableColumn id="4240" name="Column4240" dataDxfId="1971"/>
    <tableColumn id="4241" name="Column4241" dataDxfId="1970"/>
    <tableColumn id="4242" name="Column4242" dataDxfId="1969"/>
    <tableColumn id="4243" name="Column4243" dataDxfId="1968"/>
    <tableColumn id="4244" name="Column4244" dataDxfId="1967"/>
    <tableColumn id="4245" name="Column4245" dataDxfId="1966"/>
    <tableColumn id="4246" name="Column4246" dataDxfId="1965"/>
    <tableColumn id="4247" name="Column4247" dataDxfId="1964"/>
    <tableColumn id="4248" name="Column4248" dataDxfId="1963"/>
    <tableColumn id="4249" name="Column4249" dataDxfId="1962"/>
    <tableColumn id="4250" name="Column4250" dataDxfId="1961"/>
    <tableColumn id="4251" name="Column4251" dataDxfId="1960"/>
    <tableColumn id="4252" name="Column4252" dataDxfId="1959"/>
    <tableColumn id="4253" name="Column4253" dataDxfId="1958"/>
    <tableColumn id="4254" name="Column4254" dataDxfId="1957"/>
    <tableColumn id="4255" name="Column4255" dataDxfId="1956"/>
    <tableColumn id="4256" name="Column4256" dataDxfId="1955"/>
    <tableColumn id="4257" name="Column4257" dataDxfId="1954"/>
    <tableColumn id="4258" name="Column4258" dataDxfId="1953"/>
    <tableColumn id="4259" name="Column4259" dataDxfId="1952"/>
    <tableColumn id="4260" name="Column4260" dataDxfId="1951"/>
    <tableColumn id="4261" name="Column4261" dataDxfId="1950"/>
    <tableColumn id="4262" name="Column4262" dataDxfId="1949"/>
    <tableColumn id="4263" name="Column4263" dataDxfId="1948"/>
    <tableColumn id="4264" name="Column4264" dataDxfId="1947"/>
    <tableColumn id="4265" name="Column4265" dataDxfId="1946"/>
    <tableColumn id="4266" name="Column4266" dataDxfId="1945"/>
    <tableColumn id="4267" name="Column4267" dataDxfId="1944"/>
    <tableColumn id="4268" name="Column4268" dataDxfId="1943"/>
    <tableColumn id="4269" name="Column4269" dataDxfId="1942"/>
    <tableColumn id="4270" name="Column4270" dataDxfId="1941"/>
    <tableColumn id="4271" name="Column4271" dataDxfId="1940"/>
    <tableColumn id="4272" name="Column4272" dataDxfId="1939"/>
    <tableColumn id="4273" name="Column4273" dataDxfId="1938"/>
    <tableColumn id="4274" name="Column4274" dataDxfId="1937"/>
    <tableColumn id="4275" name="Column4275" dataDxfId="1936"/>
    <tableColumn id="4276" name="Column4276" dataDxfId="1935"/>
    <tableColumn id="4277" name="Column4277" dataDxfId="1934"/>
    <tableColumn id="4278" name="Column4278" dataDxfId="1933"/>
    <tableColumn id="4279" name="Column4279" dataDxfId="1932"/>
    <tableColumn id="4280" name="Column4280" dataDxfId="1931"/>
    <tableColumn id="4281" name="Column4281" dataDxfId="1930"/>
    <tableColumn id="4282" name="Column4282" dataDxfId="1929"/>
    <tableColumn id="4283" name="Column4283" dataDxfId="1928"/>
    <tableColumn id="4284" name="Column4284" dataDxfId="1927"/>
    <tableColumn id="4285" name="Column4285" dataDxfId="1926"/>
    <tableColumn id="4286" name="Column4286" dataDxfId="1925"/>
    <tableColumn id="4287" name="Column4287" dataDxfId="1924"/>
    <tableColumn id="4288" name="Column4288" dataDxfId="1923"/>
    <tableColumn id="4289" name="Column4289" dataDxfId="1922"/>
    <tableColumn id="4290" name="Column4290" dataDxfId="1921"/>
    <tableColumn id="4291" name="Column4291" dataDxfId="1920"/>
    <tableColumn id="4292" name="Column4292" dataDxfId="1919"/>
    <tableColumn id="4293" name="Column4293" dataDxfId="1918"/>
    <tableColumn id="4294" name="Column4294" dataDxfId="1917"/>
    <tableColumn id="4295" name="Column4295" dataDxfId="1916"/>
    <tableColumn id="4296" name="Column4296" dataDxfId="1915"/>
    <tableColumn id="4297" name="Column4297" dataDxfId="1914"/>
    <tableColumn id="4298" name="Column4298" dataDxfId="1913"/>
    <tableColumn id="4299" name="Column4299" dataDxfId="1912"/>
    <tableColumn id="4300" name="Column4300" dataDxfId="1911"/>
    <tableColumn id="4301" name="Column4301" dataDxfId="1910"/>
    <tableColumn id="4302" name="Column4302" dataDxfId="1909"/>
    <tableColumn id="4303" name="Column4303" dataDxfId="1908"/>
    <tableColumn id="4304" name="Column4304" dataDxfId="1907"/>
    <tableColumn id="4305" name="Column4305" dataDxfId="1906"/>
    <tableColumn id="4306" name="Column4306" dataDxfId="1905"/>
    <tableColumn id="4307" name="Column4307" dataDxfId="1904"/>
    <tableColumn id="4308" name="Column4308" dataDxfId="1903"/>
    <tableColumn id="4309" name="Column4309" dataDxfId="1902"/>
    <tableColumn id="4310" name="Column4310" dataDxfId="1901"/>
    <tableColumn id="4311" name="Column4311" dataDxfId="1900"/>
    <tableColumn id="4312" name="Column4312" dataDxfId="1899"/>
    <tableColumn id="4313" name="Column4313" dataDxfId="1898"/>
    <tableColumn id="4314" name="Column4314" dataDxfId="1897"/>
    <tableColumn id="4315" name="Column4315" dataDxfId="1896"/>
    <tableColumn id="4316" name="Column4316" dataDxfId="1895"/>
    <tableColumn id="4317" name="Column4317" dataDxfId="1894"/>
    <tableColumn id="4318" name="Column4318" dataDxfId="1893"/>
    <tableColumn id="4319" name="Column4319" dataDxfId="1892"/>
    <tableColumn id="4320" name="Column4320" dataDxfId="1891"/>
    <tableColumn id="4321" name="Column4321" dataDxfId="1890"/>
    <tableColumn id="4322" name="Column4322" dataDxfId="1889"/>
    <tableColumn id="4323" name="Column4323" dataDxfId="1888"/>
    <tableColumn id="4324" name="Column4324" dataDxfId="1887"/>
    <tableColumn id="4325" name="Column4325" dataDxfId="1886"/>
    <tableColumn id="4326" name="Column4326" dataDxfId="1885"/>
    <tableColumn id="4327" name="Column4327" dataDxfId="1884"/>
    <tableColumn id="4328" name="Column4328" dataDxfId="1883"/>
    <tableColumn id="4329" name="Column4329" dataDxfId="1882"/>
    <tableColumn id="4330" name="Column4330" dataDxfId="1881"/>
    <tableColumn id="4331" name="Column4331" dataDxfId="1880"/>
    <tableColumn id="4332" name="Column4332" dataDxfId="1879"/>
    <tableColumn id="4333" name="Column4333" dataDxfId="1878"/>
    <tableColumn id="4334" name="Column4334" dataDxfId="1877"/>
    <tableColumn id="4335" name="Column4335" dataDxfId="1876"/>
    <tableColumn id="4336" name="Column4336" dataDxfId="1875"/>
    <tableColumn id="4337" name="Column4337" dataDxfId="1874"/>
    <tableColumn id="4338" name="Column4338" dataDxfId="1873"/>
    <tableColumn id="4339" name="Column4339" dataDxfId="1872"/>
    <tableColumn id="4340" name="Column4340" dataDxfId="1871"/>
    <tableColumn id="4341" name="Column4341" dataDxfId="1870"/>
    <tableColumn id="4342" name="Column4342" dataDxfId="1869"/>
    <tableColumn id="4343" name="Column4343" dataDxfId="1868"/>
    <tableColumn id="4344" name="Column4344" dataDxfId="1867"/>
    <tableColumn id="4345" name="Column4345" dataDxfId="1866"/>
    <tableColumn id="4346" name="Column4346" dataDxfId="1865"/>
    <tableColumn id="4347" name="Column4347" dataDxfId="1864"/>
    <tableColumn id="4348" name="Column4348" dataDxfId="1863"/>
    <tableColumn id="4349" name="Column4349" dataDxfId="1862"/>
    <tableColumn id="4350" name="Column4350" dataDxfId="1861"/>
    <tableColumn id="4351" name="Column4351" dataDxfId="1860"/>
    <tableColumn id="4352" name="Column4352" dataDxfId="1859"/>
    <tableColumn id="4353" name="Column4353" dataDxfId="1858"/>
    <tableColumn id="4354" name="Column4354" dataDxfId="1857"/>
    <tableColumn id="4355" name="Column4355" dataDxfId="1856"/>
    <tableColumn id="4356" name="Column4356" dataDxfId="1855"/>
    <tableColumn id="4357" name="Column4357" dataDxfId="1854"/>
    <tableColumn id="4358" name="Column4358" dataDxfId="1853"/>
    <tableColumn id="4359" name="Column4359" dataDxfId="1852"/>
    <tableColumn id="4360" name="Column4360" dataDxfId="1851"/>
    <tableColumn id="4361" name="Column4361" dataDxfId="1850"/>
    <tableColumn id="4362" name="Column4362" dataDxfId="1849"/>
    <tableColumn id="4363" name="Column4363" dataDxfId="1848"/>
    <tableColumn id="4364" name="Column4364" dataDxfId="1847"/>
    <tableColumn id="4365" name="Column4365" dataDxfId="1846"/>
    <tableColumn id="4366" name="Column4366" dataDxfId="1845"/>
    <tableColumn id="4367" name="Column4367" dataDxfId="1844"/>
    <tableColumn id="4368" name="Column4368" dataDxfId="1843"/>
    <tableColumn id="4369" name="Column4369" dataDxfId="1842"/>
    <tableColumn id="4370" name="Column4370" dataDxfId="1841"/>
    <tableColumn id="4371" name="Column4371" dataDxfId="1840"/>
    <tableColumn id="4372" name="Column4372" dataDxfId="1839"/>
    <tableColumn id="4373" name="Column4373" dataDxfId="1838"/>
    <tableColumn id="4374" name="Column4374" dataDxfId="1837"/>
    <tableColumn id="4375" name="Column4375" dataDxfId="1836"/>
    <tableColumn id="4376" name="Column4376" dataDxfId="1835"/>
    <tableColumn id="4377" name="Column4377" dataDxfId="1834"/>
    <tableColumn id="4378" name="Column4378" dataDxfId="1833"/>
    <tableColumn id="4379" name="Column4379" dataDxfId="1832"/>
    <tableColumn id="4380" name="Column4380" dataDxfId="1831"/>
    <tableColumn id="4381" name="Column4381" dataDxfId="1830"/>
    <tableColumn id="4382" name="Column4382" dataDxfId="1829"/>
    <tableColumn id="4383" name="Column4383" dataDxfId="1828"/>
    <tableColumn id="4384" name="Column4384" dataDxfId="1827"/>
    <tableColumn id="4385" name="Column4385" dataDxfId="1826"/>
    <tableColumn id="4386" name="Column4386" dataDxfId="1825"/>
    <tableColumn id="4387" name="Column4387" dataDxfId="1824"/>
    <tableColumn id="4388" name="Column4388" dataDxfId="1823"/>
    <tableColumn id="4389" name="Column4389" dataDxfId="1822"/>
    <tableColumn id="4390" name="Column4390" dataDxfId="1821"/>
    <tableColumn id="4391" name="Column4391" dataDxfId="1820"/>
    <tableColumn id="4392" name="Column4392" dataDxfId="1819"/>
    <tableColumn id="4393" name="Column4393" dataDxfId="1818"/>
    <tableColumn id="4394" name="Column4394" dataDxfId="1817"/>
    <tableColumn id="4395" name="Column4395" dataDxfId="1816"/>
    <tableColumn id="4396" name="Column4396" dataDxfId="1815"/>
    <tableColumn id="4397" name="Column4397" dataDxfId="1814"/>
    <tableColumn id="4398" name="Column4398" dataDxfId="1813"/>
    <tableColumn id="4399" name="Column4399" dataDxfId="1812"/>
    <tableColumn id="4400" name="Column4400" dataDxfId="1811"/>
    <tableColumn id="4401" name="Column4401" dataDxfId="1810"/>
    <tableColumn id="4402" name="Column4402" dataDxfId="1809"/>
    <tableColumn id="4403" name="Column4403" dataDxfId="1808"/>
    <tableColumn id="4404" name="Column4404" dataDxfId="1807"/>
    <tableColumn id="4405" name="Column4405" dataDxfId="1806"/>
    <tableColumn id="4406" name="Column4406" dataDxfId="1805"/>
    <tableColumn id="4407" name="Column4407" dataDxfId="1804"/>
    <tableColumn id="4408" name="Column4408" dataDxfId="1803"/>
    <tableColumn id="4409" name="Column4409" dataDxfId="1802"/>
    <tableColumn id="4410" name="Column4410" dataDxfId="1801"/>
    <tableColumn id="4411" name="Column4411" dataDxfId="1800"/>
    <tableColumn id="4412" name="Column4412" dataDxfId="1799"/>
    <tableColumn id="4413" name="Column4413" dataDxfId="1798"/>
    <tableColumn id="4414" name="Column4414" dataDxfId="1797"/>
    <tableColumn id="4415" name="Column4415" dataDxfId="1796"/>
    <tableColumn id="4416" name="Column4416" dataDxfId="1795"/>
    <tableColumn id="4417" name="Column4417" dataDxfId="1794"/>
    <tableColumn id="4418" name="Column4418" dataDxfId="1793"/>
    <tableColumn id="4419" name="Column4419" dataDxfId="1792"/>
    <tableColumn id="4420" name="Column4420" dataDxfId="1791"/>
    <tableColumn id="4421" name="Column4421" dataDxfId="1790"/>
    <tableColumn id="4422" name="Column4422" dataDxfId="1789"/>
    <tableColumn id="4423" name="Column4423" dataDxfId="1788"/>
    <tableColumn id="4424" name="Column4424" dataDxfId="1787"/>
    <tableColumn id="4425" name="Column4425" dataDxfId="1786"/>
    <tableColumn id="4426" name="Column4426" dataDxfId="1785"/>
    <tableColumn id="4427" name="Column4427" dataDxfId="1784"/>
    <tableColumn id="4428" name="Column4428" dataDxfId="1783"/>
    <tableColumn id="4429" name="Column4429" dataDxfId="1782"/>
    <tableColumn id="4430" name="Column4430" dataDxfId="1781"/>
    <tableColumn id="4431" name="Column4431" dataDxfId="1780"/>
    <tableColumn id="4432" name="Column4432" dataDxfId="1779"/>
    <tableColumn id="4433" name="Column4433" dataDxfId="1778"/>
    <tableColumn id="4434" name="Column4434" dataDxfId="1777"/>
    <tableColumn id="4435" name="Column4435" dataDxfId="1776"/>
    <tableColumn id="4436" name="Column4436" dataDxfId="1775"/>
    <tableColumn id="4437" name="Column4437" dataDxfId="1774"/>
    <tableColumn id="4438" name="Column4438" dataDxfId="1773"/>
    <tableColumn id="4439" name="Column4439" dataDxfId="1772"/>
    <tableColumn id="4440" name="Column4440" dataDxfId="1771"/>
    <tableColumn id="4441" name="Column4441" dataDxfId="1770"/>
    <tableColumn id="4442" name="Column4442" dataDxfId="1769"/>
    <tableColumn id="4443" name="Column4443" dataDxfId="1768"/>
    <tableColumn id="4444" name="Column4444" dataDxfId="1767"/>
    <tableColumn id="4445" name="Column4445" dataDxfId="1766"/>
    <tableColumn id="4446" name="Column4446" dataDxfId="1765"/>
    <tableColumn id="4447" name="Column4447" dataDxfId="1764"/>
    <tableColumn id="4448" name="Column4448" dataDxfId="1763"/>
    <tableColumn id="4449" name="Column4449" dataDxfId="1762"/>
    <tableColumn id="4450" name="Column4450" dataDxfId="1761"/>
    <tableColumn id="4451" name="Column4451" dataDxfId="1760"/>
    <tableColumn id="4452" name="Column4452" dataDxfId="1759"/>
    <tableColumn id="4453" name="Column4453" dataDxfId="1758"/>
    <tableColumn id="4454" name="Column4454" dataDxfId="1757"/>
    <tableColumn id="4455" name="Column4455" dataDxfId="1756"/>
    <tableColumn id="4456" name="Column4456" dataDxfId="1755"/>
    <tableColumn id="4457" name="Column4457" dataDxfId="1754"/>
    <tableColumn id="4458" name="Column4458" dataDxfId="1753"/>
    <tableColumn id="4459" name="Column4459" dataDxfId="1752"/>
    <tableColumn id="4460" name="Column4460" dataDxfId="1751"/>
    <tableColumn id="4461" name="Column4461" dataDxfId="1750"/>
    <tableColumn id="4462" name="Column4462" dataDxfId="1749"/>
    <tableColumn id="4463" name="Column4463" dataDxfId="1748"/>
    <tableColumn id="4464" name="Column4464" dataDxfId="1747"/>
    <tableColumn id="4465" name="Column4465" dataDxfId="1746"/>
    <tableColumn id="4466" name="Column4466" dataDxfId="1745"/>
    <tableColumn id="4467" name="Column4467" dataDxfId="1744"/>
    <tableColumn id="4468" name="Column4468" dataDxfId="1743"/>
    <tableColumn id="4469" name="Column4469" dataDxfId="1742"/>
    <tableColumn id="4470" name="Column4470" dataDxfId="1741"/>
    <tableColumn id="4471" name="Column4471" dataDxfId="1740"/>
    <tableColumn id="4472" name="Column4472" dataDxfId="1739"/>
    <tableColumn id="4473" name="Column4473" dataDxfId="1738"/>
    <tableColumn id="4474" name="Column4474" dataDxfId="1737"/>
    <tableColumn id="4475" name="Column4475" dataDxfId="1736"/>
    <tableColumn id="4476" name="Column4476" dataDxfId="1735"/>
    <tableColumn id="4477" name="Column4477" dataDxfId="1734"/>
    <tableColumn id="4478" name="Column4478" dataDxfId="1733"/>
    <tableColumn id="4479" name="Column4479" dataDxfId="1732"/>
    <tableColumn id="4480" name="Column4480" dataDxfId="1731"/>
    <tableColumn id="4481" name="Column4481" dataDxfId="1730"/>
    <tableColumn id="4482" name="Column4482" dataDxfId="1729"/>
    <tableColumn id="4483" name="Column4483" dataDxfId="1728"/>
    <tableColumn id="4484" name="Column4484" dataDxfId="1727"/>
    <tableColumn id="4485" name="Column4485" dataDxfId="1726"/>
    <tableColumn id="4486" name="Column4486" dataDxfId="1725"/>
    <tableColumn id="4487" name="Column4487" dataDxfId="1724"/>
    <tableColumn id="4488" name="Column4488" dataDxfId="1723"/>
    <tableColumn id="4489" name="Column4489" dataDxfId="1722"/>
    <tableColumn id="4490" name="Column4490" dataDxfId="1721"/>
    <tableColumn id="4491" name="Column4491" dataDxfId="1720"/>
    <tableColumn id="4492" name="Column4492" dataDxfId="1719"/>
    <tableColumn id="4493" name="Column4493" dataDxfId="1718"/>
    <tableColumn id="4494" name="Column4494" dataDxfId="1717"/>
    <tableColumn id="4495" name="Column4495" dataDxfId="1716"/>
    <tableColumn id="4496" name="Column4496" dataDxfId="1715"/>
    <tableColumn id="4497" name="Column4497" dataDxfId="1714"/>
    <tableColumn id="4498" name="Column4498" dataDxfId="1713"/>
    <tableColumn id="4499" name="Column4499" dataDxfId="1712"/>
    <tableColumn id="4500" name="Column4500" dataDxfId="1711"/>
    <tableColumn id="4501" name="Column4501" dataDxfId="1710"/>
    <tableColumn id="4502" name="Column4502" dataDxfId="1709"/>
    <tableColumn id="4503" name="Column4503" dataDxfId="1708"/>
    <tableColumn id="4504" name="Column4504" dataDxfId="1707"/>
    <tableColumn id="4505" name="Column4505" dataDxfId="1706"/>
    <tableColumn id="4506" name="Column4506" dataDxfId="1705"/>
    <tableColumn id="4507" name="Column4507" dataDxfId="1704"/>
    <tableColumn id="4508" name="Column4508" dataDxfId="1703"/>
    <tableColumn id="4509" name="Column4509" dataDxfId="1702"/>
    <tableColumn id="4510" name="Column4510" dataDxfId="1701"/>
    <tableColumn id="4511" name="Column4511" dataDxfId="1700"/>
    <tableColumn id="4512" name="Column4512" dataDxfId="1699"/>
    <tableColumn id="4513" name="Column4513" dataDxfId="1698"/>
    <tableColumn id="4514" name="Column4514" dataDxfId="1697"/>
    <tableColumn id="4515" name="Column4515" dataDxfId="1696"/>
    <tableColumn id="4516" name="Column4516" dataDxfId="1695"/>
    <tableColumn id="4517" name="Column4517" dataDxfId="1694"/>
    <tableColumn id="4518" name="Column4518" dataDxfId="1693"/>
    <tableColumn id="4519" name="Column4519" dataDxfId="1692"/>
    <tableColumn id="4520" name="Column4520" dataDxfId="1691"/>
    <tableColumn id="4521" name="Column4521" dataDxfId="1690"/>
    <tableColumn id="4522" name="Column4522" dataDxfId="1689"/>
    <tableColumn id="4523" name="Column4523" dataDxfId="1688"/>
    <tableColumn id="4524" name="Column4524" dataDxfId="1687"/>
    <tableColumn id="4525" name="Column4525" dataDxfId="1686"/>
    <tableColumn id="4526" name="Column4526" dataDxfId="1685"/>
    <tableColumn id="4527" name="Column4527" dataDxfId="1684"/>
    <tableColumn id="4528" name="Column4528" dataDxfId="1683"/>
    <tableColumn id="4529" name="Column4529" dataDxfId="1682"/>
    <tableColumn id="4530" name="Column4530" dataDxfId="1681"/>
    <tableColumn id="4531" name="Column4531" dataDxfId="1680"/>
    <tableColumn id="4532" name="Column4532" dataDxfId="1679"/>
    <tableColumn id="4533" name="Column4533" dataDxfId="1678"/>
    <tableColumn id="4534" name="Column4534" dataDxfId="1677"/>
    <tableColumn id="4535" name="Column4535" dataDxfId="1676"/>
    <tableColumn id="4536" name="Column4536" dataDxfId="1675"/>
    <tableColumn id="4537" name="Column4537" dataDxfId="1674"/>
    <tableColumn id="4538" name="Column4538" dataDxfId="1673"/>
    <tableColumn id="4539" name="Column4539" dataDxfId="1672"/>
    <tableColumn id="4540" name="Column4540" dataDxfId="1671"/>
    <tableColumn id="4541" name="Column4541" dataDxfId="1670"/>
    <tableColumn id="4542" name="Column4542" dataDxfId="1669"/>
    <tableColumn id="4543" name="Column4543" dataDxfId="1668"/>
    <tableColumn id="4544" name="Column4544" dataDxfId="1667"/>
    <tableColumn id="4545" name="Column4545" dataDxfId="1666"/>
    <tableColumn id="4546" name="Column4546" dataDxfId="1665"/>
    <tableColumn id="4547" name="Column4547" dataDxfId="1664"/>
    <tableColumn id="4548" name="Column4548" dataDxfId="1663"/>
    <tableColumn id="4549" name="Column4549" dataDxfId="1662"/>
    <tableColumn id="4550" name="Column4550" dataDxfId="1661"/>
    <tableColumn id="4551" name="Column4551" dataDxfId="1660"/>
    <tableColumn id="4552" name="Column4552" dataDxfId="1659"/>
    <tableColumn id="4553" name="Column4553" dataDxfId="1658"/>
    <tableColumn id="4554" name="Column4554" dataDxfId="1657"/>
    <tableColumn id="4555" name="Column4555" dataDxfId="1656"/>
    <tableColumn id="4556" name="Column4556" dataDxfId="1655"/>
    <tableColumn id="4557" name="Column4557" dataDxfId="1654"/>
    <tableColumn id="4558" name="Column4558" dataDxfId="1653"/>
    <tableColumn id="4559" name="Column4559" dataDxfId="1652"/>
    <tableColumn id="4560" name="Column4560" dataDxfId="1651"/>
    <tableColumn id="4561" name="Column4561" dataDxfId="1650"/>
    <tableColumn id="4562" name="Column4562" dataDxfId="1649"/>
    <tableColumn id="4563" name="Column4563" dataDxfId="1648"/>
    <tableColumn id="4564" name="Column4564" dataDxfId="1647"/>
    <tableColumn id="4565" name="Column4565" dataDxfId="1646"/>
    <tableColumn id="4566" name="Column4566" dataDxfId="1645"/>
    <tableColumn id="4567" name="Column4567" dataDxfId="1644"/>
    <tableColumn id="4568" name="Column4568" dataDxfId="1643"/>
    <tableColumn id="4569" name="Column4569" dataDxfId="1642"/>
    <tableColumn id="4570" name="Column4570" dataDxfId="1641"/>
    <tableColumn id="4571" name="Column4571" dataDxfId="1640"/>
    <tableColumn id="4572" name="Column4572" dataDxfId="1639"/>
    <tableColumn id="4573" name="Column4573" dataDxfId="1638"/>
    <tableColumn id="4574" name="Column4574" dataDxfId="1637"/>
    <tableColumn id="4575" name="Column4575" dataDxfId="1636"/>
    <tableColumn id="4576" name="Column4576" dataDxfId="1635"/>
    <tableColumn id="4577" name="Column4577" dataDxfId="1634"/>
    <tableColumn id="4578" name="Column4578" dataDxfId="1633"/>
    <tableColumn id="4579" name="Column4579" dataDxfId="1632"/>
    <tableColumn id="4580" name="Column4580" dataDxfId="1631"/>
    <tableColumn id="4581" name="Column4581" dataDxfId="1630"/>
    <tableColumn id="4582" name="Column4582" dataDxfId="1629"/>
    <tableColumn id="4583" name="Column4583" dataDxfId="1628"/>
    <tableColumn id="4584" name="Column4584" dataDxfId="1627"/>
    <tableColumn id="4585" name="Column4585" dataDxfId="1626"/>
    <tableColumn id="4586" name="Column4586" dataDxfId="1625"/>
    <tableColumn id="4587" name="Column4587" dataDxfId="1624"/>
    <tableColumn id="4588" name="Column4588" dataDxfId="1623"/>
    <tableColumn id="4589" name="Column4589" dataDxfId="1622"/>
    <tableColumn id="4590" name="Column4590" dataDxfId="1621"/>
    <tableColumn id="4591" name="Column4591" dataDxfId="1620"/>
    <tableColumn id="4592" name="Column4592" dataDxfId="1619"/>
    <tableColumn id="4593" name="Column4593" dataDxfId="1618"/>
    <tableColumn id="4594" name="Column4594" dataDxfId="1617"/>
    <tableColumn id="4595" name="Column4595" dataDxfId="1616"/>
    <tableColumn id="4596" name="Column4596" dataDxfId="1615"/>
    <tableColumn id="4597" name="Column4597" dataDxfId="1614"/>
    <tableColumn id="4598" name="Column4598" dataDxfId="1613"/>
    <tableColumn id="4599" name="Column4599" dataDxfId="1612"/>
    <tableColumn id="4600" name="Column4600" dataDxfId="1611"/>
    <tableColumn id="4601" name="Column4601" dataDxfId="1610"/>
    <tableColumn id="4602" name="Column4602" dataDxfId="1609"/>
    <tableColumn id="4603" name="Column4603" dataDxfId="1608"/>
    <tableColumn id="4604" name="Column4604" dataDxfId="1607"/>
    <tableColumn id="4605" name="Column4605" dataDxfId="1606"/>
    <tableColumn id="4606" name="Column4606" dataDxfId="1605"/>
    <tableColumn id="4607" name="Column4607" dataDxfId="1604"/>
    <tableColumn id="4608" name="Column4608" dataDxfId="1603"/>
    <tableColumn id="4609" name="Column4609" dataDxfId="1602"/>
    <tableColumn id="4610" name="Column4610" dataDxfId="1601"/>
    <tableColumn id="4611" name="Column4611" dataDxfId="1600"/>
    <tableColumn id="4612" name="Column4612" dataDxfId="1599"/>
    <tableColumn id="4613" name="Column4613" dataDxfId="1598"/>
    <tableColumn id="4614" name="Column4614" dataDxfId="1597"/>
    <tableColumn id="4615" name="Column4615" dataDxfId="1596"/>
    <tableColumn id="4616" name="Column4616" dataDxfId="1595"/>
    <tableColumn id="4617" name="Column4617" dataDxfId="1594"/>
    <tableColumn id="4618" name="Column4618" dataDxfId="1593"/>
    <tableColumn id="4619" name="Column4619" dataDxfId="1592"/>
    <tableColumn id="4620" name="Column4620" dataDxfId="1591"/>
    <tableColumn id="4621" name="Column4621" dataDxfId="1590"/>
    <tableColumn id="4622" name="Column4622" dataDxfId="1589"/>
    <tableColumn id="4623" name="Column4623" dataDxfId="1588"/>
    <tableColumn id="4624" name="Column4624" dataDxfId="1587"/>
    <tableColumn id="4625" name="Column4625" dataDxfId="1586"/>
    <tableColumn id="4626" name="Column4626" dataDxfId="1585"/>
    <tableColumn id="4627" name="Column4627" dataDxfId="1584"/>
    <tableColumn id="4628" name="Column4628" dataDxfId="1583"/>
    <tableColumn id="4629" name="Column4629" dataDxfId="1582"/>
    <tableColumn id="4630" name="Column4630" dataDxfId="1581"/>
    <tableColumn id="4631" name="Column4631" dataDxfId="1580"/>
    <tableColumn id="4632" name="Column4632" dataDxfId="1579"/>
    <tableColumn id="4633" name="Column4633" dataDxfId="1578"/>
    <tableColumn id="4634" name="Column4634" dataDxfId="1577"/>
    <tableColumn id="4635" name="Column4635" dataDxfId="1576"/>
    <tableColumn id="4636" name="Column4636" dataDxfId="1575"/>
    <tableColumn id="4637" name="Column4637" dataDxfId="1574"/>
    <tableColumn id="4638" name="Column4638" dataDxfId="1573"/>
    <tableColumn id="4639" name="Column4639" dataDxfId="1572"/>
    <tableColumn id="4640" name="Column4640" dataDxfId="1571"/>
    <tableColumn id="4641" name="Column4641" dataDxfId="1570"/>
    <tableColumn id="4642" name="Column4642" dataDxfId="1569"/>
    <tableColumn id="4643" name="Column4643" dataDxfId="1568"/>
    <tableColumn id="4644" name="Column4644" dataDxfId="1567"/>
    <tableColumn id="4645" name="Column4645" dataDxfId="1566"/>
    <tableColumn id="4646" name="Column4646" dataDxfId="1565"/>
    <tableColumn id="4647" name="Column4647" dataDxfId="1564"/>
    <tableColumn id="4648" name="Column4648" dataDxfId="1563"/>
    <tableColumn id="4649" name="Column4649" dataDxfId="1562"/>
    <tableColumn id="4650" name="Column4650" dataDxfId="1561"/>
    <tableColumn id="4651" name="Column4651" dataDxfId="1560"/>
    <tableColumn id="4652" name="Column4652" dataDxfId="1559"/>
    <tableColumn id="4653" name="Column4653" dataDxfId="1558"/>
    <tableColumn id="4654" name="Column4654" dataDxfId="1557"/>
    <tableColumn id="4655" name="Column4655" dataDxfId="1556"/>
    <tableColumn id="4656" name="Column4656" dataDxfId="1555"/>
    <tableColumn id="4657" name="Column4657" dataDxfId="1554"/>
    <tableColumn id="4658" name="Column4658" dataDxfId="1553"/>
    <tableColumn id="4659" name="Column4659" dataDxfId="1552"/>
    <tableColumn id="4660" name="Column4660" dataDxfId="1551"/>
    <tableColumn id="4661" name="Column4661" dataDxfId="1550"/>
    <tableColumn id="4662" name="Column4662" dataDxfId="1549"/>
    <tableColumn id="4663" name="Column4663" dataDxfId="1548"/>
    <tableColumn id="4664" name="Column4664" dataDxfId="1547"/>
    <tableColumn id="4665" name="Column4665" dataDxfId="1546"/>
    <tableColumn id="4666" name="Column4666" dataDxfId="1545"/>
    <tableColumn id="4667" name="Column4667" dataDxfId="1544"/>
    <tableColumn id="4668" name="Column4668" dataDxfId="1543"/>
    <tableColumn id="4669" name="Column4669" dataDxfId="1542"/>
    <tableColumn id="4670" name="Column4670" dataDxfId="1541"/>
    <tableColumn id="4671" name="Column4671" dataDxfId="1540"/>
    <tableColumn id="4672" name="Column4672" dataDxfId="1539"/>
    <tableColumn id="4673" name="Column4673" dataDxfId="1538"/>
    <tableColumn id="4674" name="Column4674" dataDxfId="1537"/>
    <tableColumn id="4675" name="Column4675" dataDxfId="1536"/>
    <tableColumn id="4676" name="Column4676" dataDxfId="1535"/>
    <tableColumn id="4677" name="Column4677" dataDxfId="1534"/>
    <tableColumn id="4678" name="Column4678" dataDxfId="1533"/>
    <tableColumn id="4679" name="Column4679" dataDxfId="1532"/>
    <tableColumn id="4680" name="Column4680" dataDxfId="1531"/>
    <tableColumn id="4681" name="Column4681" dataDxfId="1530"/>
    <tableColumn id="4682" name="Column4682" dataDxfId="1529"/>
    <tableColumn id="4683" name="Column4683" dataDxfId="1528"/>
    <tableColumn id="4684" name="Column4684" dataDxfId="1527"/>
    <tableColumn id="4685" name="Column4685" dataDxfId="1526"/>
    <tableColumn id="4686" name="Column4686" dataDxfId="1525"/>
    <tableColumn id="4687" name="Column4687" dataDxfId="1524"/>
    <tableColumn id="4688" name="Column4688" dataDxfId="1523"/>
    <tableColumn id="4689" name="Column4689" dataDxfId="1522"/>
    <tableColumn id="4690" name="Column4690" dataDxfId="1521"/>
    <tableColumn id="4691" name="Column4691" dataDxfId="1520"/>
    <tableColumn id="4692" name="Column4692" dataDxfId="1519"/>
    <tableColumn id="4693" name="Column4693" dataDxfId="1518"/>
    <tableColumn id="4694" name="Column4694" dataDxfId="1517"/>
    <tableColumn id="4695" name="Column4695" dataDxfId="1516"/>
    <tableColumn id="4696" name="Column4696" dataDxfId="1515"/>
    <tableColumn id="4697" name="Column4697" dataDxfId="1514"/>
    <tableColumn id="4698" name="Column4698" dataDxfId="1513"/>
    <tableColumn id="4699" name="Column4699" dataDxfId="1512"/>
    <tableColumn id="4700" name="Column4700" dataDxfId="1511"/>
    <tableColumn id="4701" name="Column4701" dataDxfId="1510"/>
    <tableColumn id="4702" name="Column4702" dataDxfId="1509"/>
    <tableColumn id="4703" name="Column4703" dataDxfId="1508"/>
    <tableColumn id="4704" name="Column4704" dataDxfId="1507"/>
    <tableColumn id="4705" name="Column4705" dataDxfId="1506"/>
    <tableColumn id="4706" name="Column4706" dataDxfId="1505"/>
    <tableColumn id="4707" name="Column4707" dataDxfId="1504"/>
    <tableColumn id="4708" name="Column4708" dataDxfId="1503"/>
    <tableColumn id="4709" name="Column4709" dataDxfId="1502"/>
    <tableColumn id="4710" name="Column4710" dataDxfId="1501"/>
    <tableColumn id="4711" name="Column4711" dataDxfId="1500"/>
    <tableColumn id="4712" name="Column4712" dataDxfId="1499"/>
    <tableColumn id="4713" name="Column4713" dataDxfId="1498"/>
    <tableColumn id="4714" name="Column4714" dataDxfId="1497"/>
    <tableColumn id="4715" name="Column4715" dataDxfId="1496"/>
    <tableColumn id="4716" name="Column4716" dataDxfId="1495"/>
    <tableColumn id="4717" name="Column4717" dataDxfId="1494"/>
    <tableColumn id="4718" name="Column4718" dataDxfId="1493"/>
    <tableColumn id="4719" name="Column4719" dataDxfId="1492"/>
    <tableColumn id="4720" name="Column4720" dataDxfId="1491"/>
    <tableColumn id="4721" name="Column4721" dataDxfId="1490"/>
    <tableColumn id="4722" name="Column4722" dataDxfId="1489"/>
    <tableColumn id="4723" name="Column4723" dataDxfId="1488"/>
    <tableColumn id="4724" name="Column4724" dataDxfId="1487"/>
    <tableColumn id="4725" name="Column4725" dataDxfId="1486"/>
    <tableColumn id="4726" name="Column4726" dataDxfId="1485"/>
    <tableColumn id="4727" name="Column4727" dataDxfId="1484"/>
    <tableColumn id="4728" name="Column4728" dataDxfId="1483"/>
    <tableColumn id="4729" name="Column4729" dataDxfId="1482"/>
    <tableColumn id="4730" name="Column4730" dataDxfId="1481"/>
    <tableColumn id="4731" name="Column4731" dataDxfId="1480"/>
    <tableColumn id="4732" name="Column4732" dataDxfId="1479"/>
    <tableColumn id="4733" name="Column4733" dataDxfId="1478"/>
    <tableColumn id="4734" name="Column4734" dataDxfId="1477"/>
    <tableColumn id="4735" name="Column4735" dataDxfId="1476"/>
    <tableColumn id="4736" name="Column4736" dataDxfId="1475"/>
    <tableColumn id="4737" name="Column4737" dataDxfId="1474"/>
    <tableColumn id="4738" name="Column4738" dataDxfId="1473"/>
    <tableColumn id="4739" name="Column4739" dataDxfId="1472"/>
    <tableColumn id="4740" name="Column4740" dataDxfId="1471"/>
    <tableColumn id="4741" name="Column4741" dataDxfId="1470"/>
    <tableColumn id="4742" name="Column4742" dataDxfId="1469"/>
    <tableColumn id="4743" name="Column4743" dataDxfId="1468"/>
    <tableColumn id="4744" name="Column4744" dataDxfId="1467"/>
    <tableColumn id="4745" name="Column4745" dataDxfId="1466"/>
    <tableColumn id="4746" name="Column4746" dataDxfId="1465"/>
    <tableColumn id="4747" name="Column4747" dataDxfId="1464"/>
    <tableColumn id="4748" name="Column4748" dataDxfId="1463"/>
    <tableColumn id="4749" name="Column4749" dataDxfId="1462"/>
    <tableColumn id="4750" name="Column4750" dataDxfId="1461"/>
    <tableColumn id="4751" name="Column4751" dataDxfId="1460"/>
    <tableColumn id="4752" name="Column4752" dataDxfId="1459"/>
    <tableColumn id="4753" name="Column4753" dataDxfId="1458"/>
    <tableColumn id="4754" name="Column4754" dataDxfId="1457"/>
    <tableColumn id="4755" name="Column4755" dataDxfId="1456"/>
    <tableColumn id="4756" name="Column4756" dataDxfId="1455"/>
    <tableColumn id="4757" name="Column4757" dataDxfId="1454"/>
    <tableColumn id="4758" name="Column4758" dataDxfId="1453"/>
    <tableColumn id="4759" name="Column4759" dataDxfId="1452"/>
    <tableColumn id="4760" name="Column4760" dataDxfId="1451"/>
    <tableColumn id="4761" name="Column4761" dataDxfId="1450"/>
    <tableColumn id="4762" name="Column4762" dataDxfId="1449"/>
    <tableColumn id="4763" name="Column4763" dataDxfId="1448"/>
    <tableColumn id="4764" name="Column4764" dataDxfId="1447"/>
    <tableColumn id="4765" name="Column4765" dataDxfId="1446"/>
    <tableColumn id="4766" name="Column4766" dataDxfId="1445"/>
    <tableColumn id="4767" name="Column4767" dataDxfId="1444"/>
    <tableColumn id="4768" name="Column4768" dataDxfId="1443"/>
    <tableColumn id="4769" name="Column4769" dataDxfId="1442"/>
    <tableColumn id="4770" name="Column4770" dataDxfId="1441"/>
    <tableColumn id="4771" name="Column4771" dataDxfId="1440"/>
    <tableColumn id="4772" name="Column4772" dataDxfId="1439"/>
    <tableColumn id="4773" name="Column4773" dataDxfId="1438"/>
    <tableColumn id="4774" name="Column4774" dataDxfId="1437"/>
    <tableColumn id="4775" name="Column4775" dataDxfId="1436"/>
    <tableColumn id="4776" name="Column4776" dataDxfId="1435"/>
    <tableColumn id="4777" name="Column4777" dataDxfId="1434"/>
    <tableColumn id="4778" name="Column4778" dataDxfId="1433"/>
    <tableColumn id="4779" name="Column4779" dataDxfId="1432"/>
    <tableColumn id="4780" name="Column4780" dataDxfId="1431"/>
    <tableColumn id="4781" name="Column4781" dataDxfId="1430"/>
    <tableColumn id="4782" name="Column4782" dataDxfId="1429"/>
    <tableColumn id="4783" name="Column4783" dataDxfId="1428"/>
    <tableColumn id="4784" name="Column4784" dataDxfId="1427"/>
    <tableColumn id="4785" name="Column4785" dataDxfId="1426"/>
    <tableColumn id="4786" name="Column4786" dataDxfId="1425"/>
    <tableColumn id="4787" name="Column4787" dataDxfId="1424"/>
    <tableColumn id="4788" name="Column4788" dataDxfId="1423"/>
    <tableColumn id="4789" name="Column4789" dataDxfId="1422"/>
    <tableColumn id="4790" name="Column4790" dataDxfId="1421"/>
    <tableColumn id="4791" name="Column4791" dataDxfId="1420"/>
    <tableColumn id="4792" name="Column4792" dataDxfId="1419"/>
    <tableColumn id="4793" name="Column4793" dataDxfId="1418"/>
    <tableColumn id="4794" name="Column4794" dataDxfId="1417"/>
    <tableColumn id="4795" name="Column4795" dataDxfId="1416"/>
    <tableColumn id="4796" name="Column4796" dataDxfId="1415"/>
    <tableColumn id="4797" name="Column4797" dataDxfId="1414"/>
    <tableColumn id="4798" name="Column4798" dataDxfId="1413"/>
    <tableColumn id="4799" name="Column4799" dataDxfId="1412"/>
    <tableColumn id="4800" name="Column4800" dataDxfId="1411"/>
    <tableColumn id="4801" name="Column4801" dataDxfId="1410"/>
    <tableColumn id="4802" name="Column4802" dataDxfId="1409"/>
    <tableColumn id="4803" name="Column4803" dataDxfId="1408"/>
    <tableColumn id="4804" name="Column4804" dataDxfId="1407"/>
    <tableColumn id="4805" name="Column4805" dataDxfId="1406"/>
    <tableColumn id="4806" name="Column4806" dataDxfId="1405"/>
    <tableColumn id="4807" name="Column4807" dataDxfId="1404"/>
    <tableColumn id="4808" name="Column4808" dataDxfId="1403"/>
    <tableColumn id="4809" name="Column4809" dataDxfId="1402"/>
    <tableColumn id="4810" name="Column4810" dataDxfId="1401"/>
    <tableColumn id="4811" name="Column4811" dataDxfId="1400"/>
    <tableColumn id="4812" name="Column4812" dataDxfId="1399"/>
    <tableColumn id="4813" name="Column4813" dataDxfId="1398"/>
    <tableColumn id="4814" name="Column4814" dataDxfId="1397"/>
    <tableColumn id="4815" name="Column4815" dataDxfId="1396"/>
    <tableColumn id="4816" name="Column4816" dataDxfId="1395"/>
    <tableColumn id="4817" name="Column4817" dataDxfId="1394"/>
    <tableColumn id="4818" name="Column4818" dataDxfId="1393"/>
    <tableColumn id="4819" name="Column4819" dataDxfId="1392"/>
    <tableColumn id="4820" name="Column4820" dataDxfId="1391"/>
    <tableColumn id="4821" name="Column4821" dataDxfId="1390"/>
    <tableColumn id="4822" name="Column4822" dataDxfId="1389"/>
    <tableColumn id="4823" name="Column4823" dataDxfId="1388"/>
    <tableColumn id="4824" name="Column4824" dataDxfId="1387"/>
    <tableColumn id="4825" name="Column4825" dataDxfId="1386"/>
    <tableColumn id="4826" name="Column4826" dataDxfId="1385"/>
    <tableColumn id="4827" name="Column4827" dataDxfId="1384"/>
    <tableColumn id="4828" name="Column4828" dataDxfId="1383"/>
    <tableColumn id="4829" name="Column4829" dataDxfId="1382"/>
    <tableColumn id="4830" name="Column4830" dataDxfId="1381"/>
    <tableColumn id="4831" name="Column4831" dataDxfId="1380"/>
    <tableColumn id="4832" name="Column4832" dataDxfId="1379"/>
    <tableColumn id="4833" name="Column4833" dataDxfId="1378"/>
    <tableColumn id="4834" name="Column4834" dataDxfId="1377"/>
    <tableColumn id="4835" name="Column4835" dataDxfId="1376"/>
    <tableColumn id="4836" name="Column4836" dataDxfId="1375"/>
    <tableColumn id="4837" name="Column4837" dataDxfId="1374"/>
    <tableColumn id="4838" name="Column4838" dataDxfId="1373"/>
    <tableColumn id="4839" name="Column4839" dataDxfId="1372"/>
    <tableColumn id="4840" name="Column4840" dataDxfId="1371"/>
    <tableColumn id="4841" name="Column4841" dataDxfId="1370"/>
    <tableColumn id="4842" name="Column4842" dataDxfId="1369"/>
    <tableColumn id="4843" name="Column4843" dataDxfId="1368"/>
    <tableColumn id="4844" name="Column4844" dataDxfId="1367"/>
    <tableColumn id="4845" name="Column4845" dataDxfId="1366"/>
    <tableColumn id="4846" name="Column4846" dataDxfId="1365"/>
    <tableColumn id="4847" name="Column4847" dataDxfId="1364"/>
    <tableColumn id="4848" name="Column4848" dataDxfId="1363"/>
    <tableColumn id="4849" name="Column4849" dataDxfId="1362"/>
    <tableColumn id="4850" name="Column4850" dataDxfId="1361"/>
    <tableColumn id="4851" name="Column4851" dataDxfId="1360"/>
    <tableColumn id="4852" name="Column4852" dataDxfId="1359"/>
    <tableColumn id="4853" name="Column4853" dataDxfId="1358"/>
    <tableColumn id="4854" name="Column4854" dataDxfId="1357"/>
    <tableColumn id="4855" name="Column4855" dataDxfId="1356"/>
    <tableColumn id="4856" name="Column4856" dataDxfId="1355"/>
    <tableColumn id="4857" name="Column4857" dataDxfId="1354"/>
    <tableColumn id="4858" name="Column4858" dataDxfId="1353"/>
    <tableColumn id="4859" name="Column4859" dataDxfId="1352"/>
    <tableColumn id="4860" name="Column4860" dataDxfId="1351"/>
    <tableColumn id="4861" name="Column4861" dataDxfId="1350"/>
    <tableColumn id="4862" name="Column4862" dataDxfId="1349"/>
    <tableColumn id="4863" name="Column4863" dataDxfId="1348"/>
    <tableColumn id="4864" name="Column4864" dataDxfId="1347"/>
    <tableColumn id="4865" name="Column4865" dataDxfId="1346"/>
    <tableColumn id="4866" name="Column4866" dataDxfId="1345"/>
    <tableColumn id="4867" name="Column4867" dataDxfId="1344"/>
    <tableColumn id="4868" name="Column4868" dataDxfId="1343"/>
    <tableColumn id="4869" name="Column4869" dataDxfId="1342"/>
    <tableColumn id="4870" name="Column4870" dataDxfId="1341"/>
    <tableColumn id="4871" name="Column4871" dataDxfId="1340"/>
    <tableColumn id="4872" name="Column4872" dataDxfId="1339"/>
    <tableColumn id="4873" name="Column4873" dataDxfId="1338"/>
    <tableColumn id="4874" name="Column4874" dataDxfId="1337"/>
    <tableColumn id="4875" name="Column4875" dataDxfId="1336"/>
    <tableColumn id="4876" name="Column4876" dataDxfId="1335"/>
    <tableColumn id="4877" name="Column4877" dataDxfId="1334"/>
    <tableColumn id="4878" name="Column4878" dataDxfId="1333"/>
    <tableColumn id="4879" name="Column4879" dataDxfId="1332"/>
    <tableColumn id="4880" name="Column4880" dataDxfId="1331"/>
    <tableColumn id="4881" name="Column4881" dataDxfId="1330"/>
    <tableColumn id="4882" name="Column4882" dataDxfId="1329"/>
    <tableColumn id="4883" name="Column4883" dataDxfId="1328"/>
    <tableColumn id="4884" name="Column4884" dataDxfId="1327"/>
    <tableColumn id="4885" name="Column4885" dataDxfId="1326"/>
    <tableColumn id="4886" name="Column4886" dataDxfId="1325"/>
    <tableColumn id="4887" name="Column4887" dataDxfId="1324"/>
    <tableColumn id="4888" name="Column4888" dataDxfId="1323"/>
    <tableColumn id="4889" name="Column4889" dataDxfId="1322"/>
    <tableColumn id="4890" name="Column4890" dataDxfId="1321"/>
    <tableColumn id="4891" name="Column4891" dataDxfId="1320"/>
    <tableColumn id="4892" name="Column4892" dataDxfId="1319"/>
    <tableColumn id="4893" name="Column4893" dataDxfId="1318"/>
    <tableColumn id="4894" name="Column4894" dataDxfId="1317"/>
    <tableColumn id="4895" name="Column4895" dataDxfId="1316"/>
    <tableColumn id="4896" name="Column4896" dataDxfId="1315"/>
    <tableColumn id="4897" name="Column4897" dataDxfId="1314"/>
    <tableColumn id="4898" name="Column4898" dataDxfId="1313"/>
    <tableColumn id="4899" name="Column4899" dataDxfId="1312"/>
    <tableColumn id="4900" name="Column4900" dataDxfId="1311"/>
    <tableColumn id="4901" name="Column4901" dataDxfId="1310"/>
    <tableColumn id="4902" name="Column4902" dataDxfId="1309"/>
    <tableColumn id="4903" name="Column4903" dataDxfId="1308"/>
    <tableColumn id="4904" name="Column4904" dataDxfId="1307"/>
    <tableColumn id="4905" name="Column4905" dataDxfId="1306"/>
    <tableColumn id="4906" name="Column4906" dataDxfId="1305"/>
    <tableColumn id="4907" name="Column4907" dataDxfId="1304"/>
    <tableColumn id="4908" name="Column4908" dataDxfId="1303"/>
    <tableColumn id="4909" name="Column4909" dataDxfId="1302"/>
    <tableColumn id="4910" name="Column4910" dataDxfId="1301"/>
    <tableColumn id="4911" name="Column4911" dataDxfId="1300"/>
    <tableColumn id="4912" name="Column4912" dataDxfId="1299"/>
    <tableColumn id="4913" name="Column4913" dataDxfId="1298"/>
    <tableColumn id="4914" name="Column4914" dataDxfId="1297"/>
    <tableColumn id="4915" name="Column4915" dataDxfId="1296"/>
    <tableColumn id="4916" name="Column4916" dataDxfId="1295"/>
    <tableColumn id="4917" name="Column4917" dataDxfId="1294"/>
    <tableColumn id="4918" name="Column4918" dataDxfId="1293"/>
    <tableColumn id="4919" name="Column4919" dataDxfId="1292"/>
    <tableColumn id="4920" name="Column4920" dataDxfId="1291"/>
    <tableColumn id="4921" name="Column4921" dataDxfId="1290"/>
    <tableColumn id="4922" name="Column4922" dataDxfId="1289"/>
    <tableColumn id="4923" name="Column4923" dataDxfId="1288"/>
    <tableColumn id="4924" name="Column4924" dataDxfId="1287"/>
    <tableColumn id="4925" name="Column4925" dataDxfId="1286"/>
    <tableColumn id="4926" name="Column4926" dataDxfId="1285"/>
    <tableColumn id="4927" name="Column4927" dataDxfId="1284"/>
    <tableColumn id="4928" name="Column4928" dataDxfId="1283"/>
    <tableColumn id="4929" name="Column4929" dataDxfId="1282"/>
    <tableColumn id="4930" name="Column4930" dataDxfId="1281"/>
    <tableColumn id="4931" name="Column4931" dataDxfId="1280"/>
    <tableColumn id="4932" name="Column4932" dataDxfId="1279"/>
    <tableColumn id="4933" name="Column4933" dataDxfId="1278"/>
    <tableColumn id="4934" name="Column4934" dataDxfId="1277"/>
    <tableColumn id="4935" name="Column4935" dataDxfId="1276"/>
    <tableColumn id="4936" name="Column4936" dataDxfId="1275"/>
    <tableColumn id="4937" name="Column4937" dataDxfId="1274"/>
    <tableColumn id="4938" name="Column4938" dataDxfId="1273"/>
    <tableColumn id="4939" name="Column4939" dataDxfId="1272"/>
    <tableColumn id="4940" name="Column4940" dataDxfId="1271"/>
    <tableColumn id="4941" name="Column4941" dataDxfId="1270"/>
    <tableColumn id="4942" name="Column4942" dataDxfId="1269"/>
    <tableColumn id="4943" name="Column4943" dataDxfId="1268"/>
    <tableColumn id="4944" name="Column4944" dataDxfId="1267"/>
    <tableColumn id="4945" name="Column4945" dataDxfId="1266"/>
    <tableColumn id="4946" name="Column4946" dataDxfId="1265"/>
    <tableColumn id="4947" name="Column4947" dataDxfId="1264"/>
    <tableColumn id="4948" name="Column4948" dataDxfId="1263"/>
    <tableColumn id="4949" name="Column4949" dataDxfId="1262"/>
    <tableColumn id="4950" name="Column4950" dataDxfId="1261"/>
    <tableColumn id="4951" name="Column4951" dataDxfId="1260"/>
    <tableColumn id="4952" name="Column4952" dataDxfId="1259"/>
    <tableColumn id="4953" name="Column4953" dataDxfId="1258"/>
    <tableColumn id="4954" name="Column4954" dataDxfId="1257"/>
    <tableColumn id="4955" name="Column4955" dataDxfId="1256"/>
    <tableColumn id="4956" name="Column4956" dataDxfId="1255"/>
    <tableColumn id="4957" name="Column4957" dataDxfId="1254"/>
    <tableColumn id="4958" name="Column4958" dataDxfId="1253"/>
    <tableColumn id="4959" name="Column4959" dataDxfId="1252"/>
    <tableColumn id="4960" name="Column4960" dataDxfId="1251"/>
    <tableColumn id="4961" name="Column4961" dataDxfId="1250"/>
    <tableColumn id="4962" name="Column4962" dataDxfId="1249"/>
    <tableColumn id="4963" name="Column4963" dataDxfId="1248"/>
    <tableColumn id="4964" name="Column4964" dataDxfId="1247"/>
    <tableColumn id="4965" name="Column4965" dataDxfId="1246"/>
    <tableColumn id="4966" name="Column4966" dataDxfId="1245"/>
    <tableColumn id="4967" name="Column4967" dataDxfId="1244"/>
    <tableColumn id="4968" name="Column4968" dataDxfId="1243"/>
    <tableColumn id="4969" name="Column4969" dataDxfId="1242"/>
    <tableColumn id="4970" name="Column4970" dataDxfId="1241"/>
    <tableColumn id="4971" name="Column4971" dataDxfId="1240"/>
    <tableColumn id="4972" name="Column4972" dataDxfId="1239"/>
    <tableColumn id="4973" name="Column4973" dataDxfId="1238"/>
    <tableColumn id="4974" name="Column4974" dataDxfId="1237"/>
    <tableColumn id="4975" name="Column4975" dataDxfId="1236"/>
    <tableColumn id="4976" name="Column4976" dataDxfId="1235"/>
    <tableColumn id="4977" name="Column4977" dataDxfId="1234"/>
    <tableColumn id="4978" name="Column4978" dataDxfId="1233"/>
    <tableColumn id="4979" name="Column4979" dataDxfId="1232"/>
    <tableColumn id="4980" name="Column4980" dataDxfId="1231"/>
    <tableColumn id="4981" name="Column4981" dataDxfId="1230"/>
    <tableColumn id="4982" name="Column4982" dataDxfId="1229"/>
    <tableColumn id="4983" name="Column4983" dataDxfId="1228"/>
    <tableColumn id="4984" name="Column4984" dataDxfId="1227"/>
    <tableColumn id="4985" name="Column4985" dataDxfId="1226"/>
    <tableColumn id="4986" name="Column4986" dataDxfId="1225"/>
    <tableColumn id="4987" name="Column4987" dataDxfId="1224"/>
    <tableColumn id="4988" name="Column4988" dataDxfId="1223"/>
    <tableColumn id="4989" name="Column4989" dataDxfId="1222"/>
    <tableColumn id="4990" name="Column4990" dataDxfId="1221"/>
    <tableColumn id="4991" name="Column4991" dataDxfId="1220"/>
    <tableColumn id="4992" name="Column4992" dataDxfId="1219"/>
    <tableColumn id="4993" name="Column4993" dataDxfId="1218"/>
    <tableColumn id="4994" name="Column4994" dataDxfId="1217"/>
    <tableColumn id="4995" name="Column4995" dataDxfId="1216"/>
    <tableColumn id="4996" name="Column4996" dataDxfId="1215"/>
    <tableColumn id="4997" name="Column4997" dataDxfId="1214"/>
    <tableColumn id="4998" name="Column4998" dataDxfId="1213"/>
    <tableColumn id="4999" name="Column4999" dataDxfId="1212"/>
    <tableColumn id="5000" name="Column5000" dataDxfId="1211"/>
    <tableColumn id="5001" name="Column5001" dataDxfId="1210"/>
    <tableColumn id="5002" name="Column5002" dataDxfId="1209"/>
    <tableColumn id="5003" name="Column5003" dataDxfId="1208"/>
    <tableColumn id="5004" name="Column5004" dataDxfId="1207"/>
    <tableColumn id="5005" name="Column5005" dataDxfId="1206"/>
    <tableColumn id="5006" name="Column5006" dataDxfId="1205"/>
    <tableColumn id="5007" name="Column5007" dataDxfId="1204"/>
    <tableColumn id="5008" name="Column5008" dataDxfId="1203"/>
    <tableColumn id="5009" name="Column5009" dataDxfId="1202"/>
    <tableColumn id="5010" name="Column5010" dataDxfId="1201"/>
    <tableColumn id="5011" name="Column5011" dataDxfId="1200"/>
    <tableColumn id="5012" name="Column5012" dataDxfId="1199"/>
    <tableColumn id="5013" name="Column5013" dataDxfId="1198"/>
    <tableColumn id="5014" name="Column5014" dataDxfId="1197"/>
    <tableColumn id="5015" name="Column5015" dataDxfId="1196"/>
    <tableColumn id="5016" name="Column5016" dataDxfId="1195"/>
    <tableColumn id="5017" name="Column5017" dataDxfId="1194"/>
    <tableColumn id="5018" name="Column5018" dataDxfId="1193"/>
    <tableColumn id="5019" name="Column5019" dataDxfId="1192"/>
    <tableColumn id="5020" name="Column5020" dataDxfId="1191"/>
    <tableColumn id="5021" name="Column5021" dataDxfId="1190"/>
    <tableColumn id="5022" name="Column5022" dataDxfId="1189"/>
    <tableColumn id="5023" name="Column5023" dataDxfId="1188"/>
    <tableColumn id="5024" name="Column5024" dataDxfId="1187"/>
    <tableColumn id="5025" name="Column5025" dataDxfId="1186"/>
    <tableColumn id="5026" name="Column5026" dataDxfId="1185"/>
    <tableColumn id="5027" name="Column5027" dataDxfId="1184"/>
    <tableColumn id="5028" name="Column5028" dataDxfId="1183"/>
    <tableColumn id="5029" name="Column5029" dataDxfId="1182"/>
    <tableColumn id="5030" name="Column5030" dataDxfId="1181"/>
    <tableColumn id="5031" name="Column5031" dataDxfId="1180"/>
    <tableColumn id="5032" name="Column5032" dataDxfId="1179"/>
    <tableColumn id="5033" name="Column5033" dataDxfId="1178"/>
    <tableColumn id="5034" name="Column5034" dataDxfId="1177"/>
    <tableColumn id="5035" name="Column5035" dataDxfId="1176"/>
    <tableColumn id="5036" name="Column5036" dataDxfId="1175"/>
    <tableColumn id="5037" name="Column5037" dataDxfId="1174"/>
    <tableColumn id="5038" name="Column5038" dataDxfId="1173"/>
    <tableColumn id="5039" name="Column5039" dataDxfId="1172"/>
    <tableColumn id="5040" name="Column5040" dataDxfId="1171"/>
    <tableColumn id="5041" name="Column5041" dataDxfId="1170"/>
    <tableColumn id="5042" name="Column5042" dataDxfId="1169"/>
    <tableColumn id="5043" name="Column5043" dataDxfId="1168"/>
    <tableColumn id="5044" name="Column5044" dataDxfId="1167"/>
    <tableColumn id="5045" name="Column5045" dataDxfId="1166"/>
    <tableColumn id="5046" name="Column5046" dataDxfId="1165"/>
    <tableColumn id="5047" name="Column5047" dataDxfId="1164"/>
    <tableColumn id="5048" name="Column5048" dataDxfId="1163"/>
    <tableColumn id="5049" name="Column5049" dataDxfId="1162"/>
    <tableColumn id="5050" name="Column5050" dataDxfId="1161"/>
    <tableColumn id="5051" name="Column5051" dataDxfId="1160"/>
    <tableColumn id="5052" name="Column5052" dataDxfId="1159"/>
    <tableColumn id="5053" name="Column5053" dataDxfId="1158"/>
    <tableColumn id="5054" name="Column5054" dataDxfId="1157"/>
    <tableColumn id="5055" name="Column5055" dataDxfId="1156"/>
    <tableColumn id="5056" name="Column5056" dataDxfId="1155"/>
    <tableColumn id="5057" name="Column5057" dataDxfId="1154"/>
    <tableColumn id="5058" name="Column5058" dataDxfId="1153"/>
    <tableColumn id="5059" name="Column5059" dataDxfId="1152"/>
    <tableColumn id="5060" name="Column5060" dataDxfId="1151"/>
    <tableColumn id="5061" name="Column5061" dataDxfId="1150"/>
    <tableColumn id="5062" name="Column5062" dataDxfId="1149"/>
    <tableColumn id="5063" name="Column5063" dataDxfId="1148"/>
    <tableColumn id="5064" name="Column5064" dataDxfId="1147"/>
    <tableColumn id="5065" name="Column5065" dataDxfId="1146"/>
    <tableColumn id="5066" name="Column5066" dataDxfId="1145"/>
    <tableColumn id="5067" name="Column5067" dataDxfId="1144"/>
    <tableColumn id="5068" name="Column5068" dataDxfId="1143"/>
    <tableColumn id="5069" name="Column5069" dataDxfId="1142"/>
    <tableColumn id="5070" name="Column5070" dataDxfId="1141"/>
    <tableColumn id="5071" name="Column5071" dataDxfId="1140"/>
    <tableColumn id="5072" name="Column5072" dataDxfId="1139"/>
    <tableColumn id="5073" name="Column5073" dataDxfId="1138"/>
    <tableColumn id="5074" name="Column5074" dataDxfId="1137"/>
    <tableColumn id="5075" name="Column5075" dataDxfId="1136"/>
    <tableColumn id="5076" name="Column5076" dataDxfId="1135"/>
    <tableColumn id="5077" name="Column5077" dataDxfId="1134"/>
    <tableColumn id="5078" name="Column5078" dataDxfId="1133"/>
    <tableColumn id="5079" name="Column5079" dataDxfId="1132"/>
    <tableColumn id="5080" name="Column5080" dataDxfId="1131"/>
    <tableColumn id="5081" name="Column5081" dataDxfId="1130"/>
    <tableColumn id="5082" name="Column5082" dataDxfId="1129"/>
    <tableColumn id="5083" name="Column5083" dataDxfId="1128"/>
    <tableColumn id="5084" name="Column5084" dataDxfId="1127"/>
    <tableColumn id="5085" name="Column5085" dataDxfId="1126"/>
    <tableColumn id="5086" name="Column5086" dataDxfId="1125"/>
    <tableColumn id="5087" name="Column5087" dataDxfId="1124"/>
    <tableColumn id="5088" name="Column5088" dataDxfId="1123"/>
    <tableColumn id="5089" name="Column5089" dataDxfId="1122"/>
    <tableColumn id="5090" name="Column5090" dataDxfId="1121"/>
    <tableColumn id="5091" name="Column5091" dataDxfId="1120"/>
    <tableColumn id="5092" name="Column5092" dataDxfId="1119"/>
    <tableColumn id="5093" name="Column5093" dataDxfId="1118"/>
    <tableColumn id="5094" name="Column5094" dataDxfId="1117"/>
    <tableColumn id="5095" name="Column5095" dataDxfId="1116"/>
    <tableColumn id="5096" name="Column5096" dataDxfId="1115"/>
    <tableColumn id="5097" name="Column5097" dataDxfId="1114"/>
    <tableColumn id="5098" name="Column5098" dataDxfId="1113"/>
    <tableColumn id="5099" name="Column5099" dataDxfId="1112"/>
    <tableColumn id="5100" name="Column5100" dataDxfId="1111"/>
    <tableColumn id="5101" name="Column5101" dataDxfId="1110"/>
    <tableColumn id="5102" name="Column5102" dataDxfId="1109"/>
    <tableColumn id="5103" name="Column5103" dataDxfId="1108"/>
    <tableColumn id="5104" name="Column5104" dataDxfId="1107"/>
    <tableColumn id="5105" name="Column5105" dataDxfId="1106"/>
    <tableColumn id="5106" name="Column5106" dataDxfId="1105"/>
    <tableColumn id="5107" name="Column5107" dataDxfId="1104"/>
    <tableColumn id="5108" name="Column5108" dataDxfId="1103"/>
    <tableColumn id="5109" name="Column5109" dataDxfId="1102"/>
    <tableColumn id="5110" name="Column5110" dataDxfId="1101"/>
    <tableColumn id="5111" name="Column5111" dataDxfId="1100"/>
    <tableColumn id="5112" name="Column5112" dataDxfId="1099"/>
    <tableColumn id="5113" name="Column5113" dataDxfId="1098"/>
    <tableColumn id="5114" name="Column5114" dataDxfId="1097"/>
    <tableColumn id="5115" name="Column5115" dataDxfId="1096"/>
    <tableColumn id="5116" name="Column5116" dataDxfId="1095"/>
    <tableColumn id="5117" name="Column5117" dataDxfId="1094"/>
    <tableColumn id="5118" name="Column5118" dataDxfId="1093"/>
    <tableColumn id="5119" name="Column5119" dataDxfId="1092"/>
    <tableColumn id="5120" name="Column5120" dataDxfId="1091"/>
    <tableColumn id="5121" name="Column5121" dataDxfId="1090"/>
    <tableColumn id="5122" name="Column5122" dataDxfId="1089"/>
    <tableColumn id="5123" name="Column5123" dataDxfId="1088"/>
    <tableColumn id="5124" name="Column5124" dataDxfId="1087"/>
    <tableColumn id="5125" name="Column5125" dataDxfId="1086"/>
    <tableColumn id="5126" name="Column5126" dataDxfId="1085"/>
    <tableColumn id="5127" name="Column5127" dataDxfId="1084"/>
    <tableColumn id="5128" name="Column5128" dataDxfId="1083"/>
    <tableColumn id="5129" name="Column5129" dataDxfId="1082"/>
    <tableColumn id="5130" name="Column5130" dataDxfId="1081"/>
    <tableColumn id="5131" name="Column5131" dataDxfId="1080"/>
    <tableColumn id="5132" name="Column5132" dataDxfId="1079"/>
    <tableColumn id="5133" name="Column5133" dataDxfId="1078"/>
    <tableColumn id="5134" name="Column5134" dataDxfId="1077"/>
    <tableColumn id="5135" name="Column5135" dataDxfId="1076"/>
    <tableColumn id="5136" name="Column5136" dataDxfId="1075"/>
    <tableColumn id="5137" name="Column5137" dataDxfId="1074"/>
    <tableColumn id="5138" name="Column5138" dataDxfId="1073"/>
    <tableColumn id="5139" name="Column5139" dataDxfId="1072"/>
    <tableColumn id="5140" name="Column5140" dataDxfId="1071"/>
    <tableColumn id="5141" name="Column5141" dataDxfId="1070"/>
    <tableColumn id="5142" name="Column5142" dataDxfId="1069"/>
    <tableColumn id="5143" name="Column5143" dataDxfId="1068"/>
    <tableColumn id="5144" name="Column5144" dataDxfId="1067"/>
    <tableColumn id="5145" name="Column5145" dataDxfId="1066"/>
    <tableColumn id="5146" name="Column5146" dataDxfId="1065"/>
    <tableColumn id="5147" name="Column5147" dataDxfId="1064"/>
    <tableColumn id="5148" name="Column5148" dataDxfId="1063"/>
    <tableColumn id="5149" name="Column5149" dataDxfId="1062"/>
    <tableColumn id="5150" name="Column5150" dataDxfId="1061"/>
    <tableColumn id="5151" name="Column5151" dataDxfId="1060"/>
    <tableColumn id="5152" name="Column5152" dataDxfId="1059"/>
    <tableColumn id="5153" name="Column5153" dataDxfId="1058"/>
    <tableColumn id="5154" name="Column5154" dataDxfId="1057"/>
    <tableColumn id="5155" name="Column5155" dataDxfId="1056"/>
    <tableColumn id="5156" name="Column5156" dataDxfId="1055"/>
    <tableColumn id="5157" name="Column5157" dataDxfId="1054"/>
    <tableColumn id="5158" name="Column5158" dataDxfId="1053"/>
    <tableColumn id="5159" name="Column5159" dataDxfId="1052"/>
    <tableColumn id="5160" name="Column5160" dataDxfId="1051"/>
    <tableColumn id="5161" name="Column5161" dataDxfId="1050"/>
    <tableColumn id="5162" name="Column5162" dataDxfId="1049"/>
    <tableColumn id="5163" name="Column5163" dataDxfId="1048"/>
    <tableColumn id="5164" name="Column5164" dataDxfId="1047"/>
    <tableColumn id="5165" name="Column5165" dataDxfId="1046"/>
    <tableColumn id="5166" name="Column5166" dataDxfId="1045"/>
    <tableColumn id="5167" name="Column5167" dataDxfId="1044"/>
    <tableColumn id="5168" name="Column5168" dataDxfId="1043"/>
    <tableColumn id="5169" name="Column5169" dataDxfId="1042"/>
    <tableColumn id="5170" name="Column5170" dataDxfId="1041"/>
    <tableColumn id="5171" name="Column5171" dataDxfId="1040"/>
    <tableColumn id="5172" name="Column5172" dataDxfId="1039"/>
    <tableColumn id="5173" name="Column5173" dataDxfId="1038"/>
    <tableColumn id="5174" name="Column5174" dataDxfId="1037"/>
    <tableColumn id="5175" name="Column5175" dataDxfId="1036"/>
    <tableColumn id="5176" name="Column5176" dataDxfId="1035"/>
    <tableColumn id="5177" name="Column5177" dataDxfId="1034"/>
    <tableColumn id="5178" name="Column5178" dataDxfId="1033"/>
    <tableColumn id="5179" name="Column5179" dataDxfId="1032"/>
    <tableColumn id="5180" name="Column5180" dataDxfId="1031"/>
    <tableColumn id="5181" name="Column5181" dataDxfId="1030"/>
    <tableColumn id="5182" name="Column5182" dataDxfId="1029"/>
    <tableColumn id="5183" name="Column5183" dataDxfId="1028"/>
    <tableColumn id="5184" name="Column5184" dataDxfId="1027"/>
    <tableColumn id="5185" name="Column5185" dataDxfId="1026"/>
    <tableColumn id="5186" name="Column5186" dataDxfId="1025"/>
    <tableColumn id="5187" name="Column5187" dataDxfId="1024"/>
    <tableColumn id="5188" name="Column5188" dataDxfId="1023"/>
    <tableColumn id="5189" name="Column5189" dataDxfId="1022"/>
    <tableColumn id="5190" name="Column5190" dataDxfId="1021"/>
    <tableColumn id="5191" name="Column5191" dataDxfId="1020"/>
    <tableColumn id="5192" name="Column5192" dataDxfId="1019"/>
    <tableColumn id="5193" name="Column5193" dataDxfId="1018"/>
    <tableColumn id="5194" name="Column5194" dataDxfId="1017"/>
    <tableColumn id="5195" name="Column5195" dataDxfId="1016"/>
    <tableColumn id="5196" name="Column5196" dataDxfId="1015"/>
    <tableColumn id="5197" name="Column5197" dataDxfId="1014"/>
    <tableColumn id="5198" name="Column5198" dataDxfId="1013"/>
    <tableColumn id="5199" name="Column5199" dataDxfId="1012"/>
    <tableColumn id="5200" name="Column5200" dataDxfId="1011"/>
    <tableColumn id="5201" name="Column5201" dataDxfId="1010"/>
    <tableColumn id="5202" name="Column5202" dataDxfId="1009"/>
    <tableColumn id="5203" name="Column5203" dataDxfId="1008"/>
    <tableColumn id="5204" name="Column5204" dataDxfId="1007"/>
    <tableColumn id="5205" name="Column5205" dataDxfId="1006"/>
    <tableColumn id="5206" name="Column5206" dataDxfId="1005"/>
    <tableColumn id="5207" name="Column5207" dataDxfId="1004"/>
    <tableColumn id="5208" name="Column5208" dataDxfId="1003"/>
    <tableColumn id="5209" name="Column5209" dataDxfId="1002"/>
    <tableColumn id="5210" name="Column5210" dataDxfId="1001"/>
    <tableColumn id="5211" name="Column5211" dataDxfId="1000"/>
    <tableColumn id="5212" name="Column5212" dataDxfId="999"/>
    <tableColumn id="5213" name="Column5213" dataDxfId="998"/>
    <tableColumn id="5214" name="Column5214" dataDxfId="997"/>
    <tableColumn id="5215" name="Column5215" dataDxfId="996"/>
    <tableColumn id="5216" name="Column5216" dataDxfId="995"/>
    <tableColumn id="5217" name="Column5217" dataDxfId="994"/>
    <tableColumn id="5218" name="Column5218" dataDxfId="993"/>
    <tableColumn id="5219" name="Column5219" dataDxfId="992"/>
    <tableColumn id="5220" name="Column5220" dataDxfId="991"/>
    <tableColumn id="5221" name="Column5221" dataDxfId="990"/>
    <tableColumn id="5222" name="Column5222" dataDxfId="989"/>
    <tableColumn id="5223" name="Column5223" dataDxfId="988"/>
    <tableColumn id="5224" name="Column5224" dataDxfId="987"/>
    <tableColumn id="5225" name="Column5225" dataDxfId="986"/>
    <tableColumn id="5226" name="Column5226" dataDxfId="985"/>
    <tableColumn id="5227" name="Column5227" dataDxfId="984"/>
    <tableColumn id="5228" name="Column5228" dataDxfId="983"/>
    <tableColumn id="5229" name="Column5229" dataDxfId="982"/>
    <tableColumn id="5230" name="Column5230" dataDxfId="981"/>
    <tableColumn id="5231" name="Column5231" dataDxfId="980"/>
    <tableColumn id="5232" name="Column5232" dataDxfId="979"/>
    <tableColumn id="5233" name="Column5233" dataDxfId="978"/>
    <tableColumn id="5234" name="Column5234" dataDxfId="977"/>
    <tableColumn id="5235" name="Column5235" dataDxfId="976"/>
    <tableColumn id="5236" name="Column5236" dataDxfId="975"/>
    <tableColumn id="5237" name="Column5237" dataDxfId="974"/>
    <tableColumn id="5238" name="Column5238" dataDxfId="973"/>
    <tableColumn id="5239" name="Column5239" dataDxfId="972"/>
    <tableColumn id="5240" name="Column5240" dataDxfId="971"/>
    <tableColumn id="5241" name="Column5241" dataDxfId="970"/>
    <tableColumn id="5242" name="Column5242" dataDxfId="969"/>
    <tableColumn id="5243" name="Column5243" dataDxfId="968"/>
    <tableColumn id="5244" name="Column5244" dataDxfId="967"/>
    <tableColumn id="5245" name="Column5245" dataDxfId="966"/>
    <tableColumn id="5246" name="Column5246" dataDxfId="965"/>
    <tableColumn id="5247" name="Column5247" dataDxfId="964"/>
    <tableColumn id="5248" name="Column5248" dataDxfId="963"/>
    <tableColumn id="5249" name="Column5249" dataDxfId="962"/>
    <tableColumn id="5250" name="Column5250" dataDxfId="961"/>
    <tableColumn id="5251" name="Column5251" dataDxfId="960"/>
    <tableColumn id="5252" name="Column5252" dataDxfId="959"/>
    <tableColumn id="5253" name="Column5253" dataDxfId="958"/>
    <tableColumn id="5254" name="Column5254" dataDxfId="957"/>
    <tableColumn id="5255" name="Column5255" dataDxfId="956"/>
    <tableColumn id="5256" name="Column5256" dataDxfId="955"/>
    <tableColumn id="5257" name="Column5257" dataDxfId="954"/>
    <tableColumn id="5258" name="Column5258" dataDxfId="953"/>
    <tableColumn id="5259" name="Column5259" dataDxfId="952"/>
    <tableColumn id="5260" name="Column5260" dataDxfId="951"/>
    <tableColumn id="5261" name="Column5261" dataDxfId="950"/>
    <tableColumn id="5262" name="Column5262" dataDxfId="949"/>
    <tableColumn id="5263" name="Column5263" dataDxfId="948"/>
    <tableColumn id="5264" name="Column5264" dataDxfId="947"/>
    <tableColumn id="5265" name="Column5265" dataDxfId="946"/>
    <tableColumn id="5266" name="Column5266" dataDxfId="945"/>
    <tableColumn id="5267" name="Column5267" dataDxfId="944"/>
    <tableColumn id="5268" name="Column5268" dataDxfId="943"/>
    <tableColumn id="5269" name="Column5269" dataDxfId="942"/>
    <tableColumn id="5270" name="Column5270" dataDxfId="941"/>
    <tableColumn id="5271" name="Column5271" dataDxfId="940"/>
    <tableColumn id="5272" name="Column5272" dataDxfId="939"/>
    <tableColumn id="5273" name="Column5273" dataDxfId="938"/>
    <tableColumn id="5274" name="Column5274" dataDxfId="937"/>
    <tableColumn id="5275" name="Column5275" dataDxfId="936"/>
    <tableColumn id="5276" name="Column5276" dataDxfId="935"/>
    <tableColumn id="5277" name="Column5277" dataDxfId="934"/>
    <tableColumn id="5278" name="Column5278" dataDxfId="933"/>
    <tableColumn id="5279" name="Column5279" dataDxfId="932"/>
    <tableColumn id="5280" name="Column5280" dataDxfId="931"/>
    <tableColumn id="5281" name="Column5281" dataDxfId="930"/>
    <tableColumn id="5282" name="Column5282" dataDxfId="929"/>
    <tableColumn id="5283" name="Column5283" dataDxfId="928"/>
    <tableColumn id="5284" name="Column5284" dataDxfId="927"/>
    <tableColumn id="5285" name="Column5285" dataDxfId="926"/>
    <tableColumn id="5286" name="Column5286" dataDxfId="925"/>
    <tableColumn id="5287" name="Column5287" dataDxfId="924"/>
    <tableColumn id="5288" name="Column5288" dataDxfId="923"/>
    <tableColumn id="5289" name="Column5289" dataDxfId="922"/>
    <tableColumn id="5290" name="Column5290" dataDxfId="921"/>
    <tableColumn id="5291" name="Column5291" dataDxfId="920"/>
    <tableColumn id="5292" name="Column5292" dataDxfId="919"/>
    <tableColumn id="5293" name="Column5293" dataDxfId="918"/>
    <tableColumn id="5294" name="Column5294" dataDxfId="917"/>
    <tableColumn id="5295" name="Column5295" dataDxfId="916"/>
    <tableColumn id="5296" name="Column5296" dataDxfId="915"/>
    <tableColumn id="5297" name="Column5297" dataDxfId="914"/>
    <tableColumn id="5298" name="Column5298" dataDxfId="913"/>
    <tableColumn id="5299" name="Column5299" dataDxfId="912"/>
    <tableColumn id="5300" name="Column5300" dataDxfId="911"/>
    <tableColumn id="5301" name="Column5301" dataDxfId="910"/>
    <tableColumn id="5302" name="Column5302" dataDxfId="909"/>
    <tableColumn id="5303" name="Column5303" dataDxfId="908"/>
    <tableColumn id="5304" name="Column5304" dataDxfId="907"/>
    <tableColumn id="5305" name="Column5305" dataDxfId="906"/>
    <tableColumn id="5306" name="Column5306" dataDxfId="905"/>
    <tableColumn id="5307" name="Column5307" dataDxfId="904"/>
    <tableColumn id="5308" name="Column5308" dataDxfId="903"/>
    <tableColumn id="5309" name="Column5309" dataDxfId="902"/>
    <tableColumn id="5310" name="Column5310" dataDxfId="901"/>
    <tableColumn id="5311" name="Column5311" dataDxfId="900"/>
    <tableColumn id="5312" name="Column5312" dataDxfId="899"/>
    <tableColumn id="5313" name="Column5313" dataDxfId="898"/>
    <tableColumn id="5314" name="Column5314" dataDxfId="897"/>
    <tableColumn id="5315" name="Column5315" dataDxfId="896"/>
    <tableColumn id="5316" name="Column5316" dataDxfId="895"/>
    <tableColumn id="5317" name="Column5317" dataDxfId="894"/>
    <tableColumn id="5318" name="Column5318" dataDxfId="893"/>
    <tableColumn id="5319" name="Column5319" dataDxfId="892"/>
    <tableColumn id="5320" name="Column5320" dataDxfId="891"/>
    <tableColumn id="5321" name="Column5321" dataDxfId="890"/>
    <tableColumn id="5322" name="Column5322" dataDxfId="889"/>
    <tableColumn id="5323" name="Column5323" dataDxfId="888"/>
    <tableColumn id="5324" name="Column5324" dataDxfId="887"/>
    <tableColumn id="5325" name="Column5325" dataDxfId="886"/>
    <tableColumn id="5326" name="Column5326" dataDxfId="885"/>
    <tableColumn id="5327" name="Column5327" dataDxfId="884"/>
    <tableColumn id="5328" name="Column5328" dataDxfId="883"/>
    <tableColumn id="5329" name="Column5329" dataDxfId="882"/>
    <tableColumn id="5330" name="Column5330" dataDxfId="881"/>
    <tableColumn id="5331" name="Column5331" dataDxfId="880"/>
    <tableColumn id="5332" name="Column5332" dataDxfId="879"/>
    <tableColumn id="5333" name="Column5333" dataDxfId="878"/>
    <tableColumn id="5334" name="Column5334" dataDxfId="877"/>
    <tableColumn id="5335" name="Column5335" dataDxfId="876"/>
    <tableColumn id="5336" name="Column5336" dataDxfId="875"/>
    <tableColumn id="5337" name="Column5337" dataDxfId="874"/>
    <tableColumn id="5338" name="Column5338" dataDxfId="873"/>
    <tableColumn id="5339" name="Column5339" dataDxfId="872"/>
    <tableColumn id="5340" name="Column5340" dataDxfId="871"/>
    <tableColumn id="5341" name="Column5341" dataDxfId="870"/>
    <tableColumn id="5342" name="Column5342" dataDxfId="869"/>
    <tableColumn id="5343" name="Column5343" dataDxfId="868"/>
    <tableColumn id="5344" name="Column5344" dataDxfId="867"/>
    <tableColumn id="5345" name="Column5345" dataDxfId="866"/>
    <tableColumn id="5346" name="Column5346" dataDxfId="865"/>
    <tableColumn id="5347" name="Column5347" dataDxfId="864"/>
    <tableColumn id="5348" name="Column5348" dataDxfId="863"/>
    <tableColumn id="5349" name="Column5349" dataDxfId="862"/>
    <tableColumn id="5350" name="Column5350" dataDxfId="861"/>
    <tableColumn id="5351" name="Column5351" dataDxfId="860"/>
    <tableColumn id="5352" name="Column5352" dataDxfId="859"/>
    <tableColumn id="5353" name="Column5353" dataDxfId="858"/>
    <tableColumn id="5354" name="Column5354" dataDxfId="857"/>
    <tableColumn id="5355" name="Column5355" dataDxfId="856"/>
    <tableColumn id="5356" name="Column5356" dataDxfId="855"/>
    <tableColumn id="5357" name="Column5357" dataDxfId="854"/>
    <tableColumn id="5358" name="Column5358" dataDxfId="853"/>
    <tableColumn id="5359" name="Column5359" dataDxfId="852"/>
    <tableColumn id="5360" name="Column5360" dataDxfId="851"/>
    <tableColumn id="5361" name="Column5361" dataDxfId="850"/>
    <tableColumn id="5362" name="Column5362" dataDxfId="849"/>
    <tableColumn id="5363" name="Column5363" dataDxfId="848"/>
    <tableColumn id="5364" name="Column5364" dataDxfId="847"/>
    <tableColumn id="5365" name="Column5365" dataDxfId="846"/>
    <tableColumn id="5366" name="Column5366" dataDxfId="845"/>
    <tableColumn id="5367" name="Column5367" dataDxfId="844"/>
    <tableColumn id="5368" name="Column5368" dataDxfId="843"/>
    <tableColumn id="5369" name="Column5369" dataDxfId="842"/>
    <tableColumn id="5370" name="Column5370" dataDxfId="841"/>
    <tableColumn id="5371" name="Column5371" dataDxfId="840"/>
    <tableColumn id="5372" name="Column5372" dataDxfId="839"/>
    <tableColumn id="5373" name="Column5373" dataDxfId="838"/>
    <tableColumn id="5374" name="Column5374" dataDxfId="837"/>
    <tableColumn id="5375" name="Column5375" dataDxfId="836"/>
    <tableColumn id="5376" name="Column5376" dataDxfId="835"/>
    <tableColumn id="5377" name="Column5377" dataDxfId="834"/>
    <tableColumn id="5378" name="Column5378" dataDxfId="833"/>
    <tableColumn id="5379" name="Column5379" dataDxfId="832"/>
    <tableColumn id="5380" name="Column5380" dataDxfId="831"/>
    <tableColumn id="5381" name="Column5381" dataDxfId="830"/>
    <tableColumn id="5382" name="Column5382" dataDxfId="829"/>
    <tableColumn id="5383" name="Column5383" dataDxfId="828"/>
    <tableColumn id="5384" name="Column5384" dataDxfId="827"/>
    <tableColumn id="5385" name="Column5385" dataDxfId="826"/>
    <tableColumn id="5386" name="Column5386" dataDxfId="825"/>
    <tableColumn id="5387" name="Column5387" dataDxfId="824"/>
    <tableColumn id="5388" name="Column5388" dataDxfId="823"/>
    <tableColumn id="5389" name="Column5389" dataDxfId="822"/>
    <tableColumn id="5390" name="Column5390" dataDxfId="821"/>
    <tableColumn id="5391" name="Column5391" dataDxfId="820"/>
    <tableColumn id="5392" name="Column5392" dataDxfId="819"/>
    <tableColumn id="5393" name="Column5393" dataDxfId="818"/>
    <tableColumn id="5394" name="Column5394" dataDxfId="817"/>
    <tableColumn id="5395" name="Column5395" dataDxfId="816"/>
    <tableColumn id="5396" name="Column5396" dataDxfId="815"/>
    <tableColumn id="5397" name="Column5397" dataDxfId="814"/>
    <tableColumn id="5398" name="Column5398" dataDxfId="813"/>
    <tableColumn id="5399" name="Column5399" dataDxfId="812"/>
    <tableColumn id="5400" name="Column5400" dataDxfId="811"/>
    <tableColumn id="5401" name="Column5401" dataDxfId="810"/>
    <tableColumn id="5402" name="Column5402" dataDxfId="809"/>
    <tableColumn id="5403" name="Column5403" dataDxfId="808"/>
    <tableColumn id="5404" name="Column5404" dataDxfId="807"/>
    <tableColumn id="5405" name="Column5405" dataDxfId="806"/>
    <tableColumn id="5406" name="Column5406" dataDxfId="805"/>
    <tableColumn id="5407" name="Column5407" dataDxfId="804"/>
    <tableColumn id="5408" name="Column5408" dataDxfId="803"/>
    <tableColumn id="5409" name="Column5409" dataDxfId="802"/>
    <tableColumn id="5410" name="Column5410" dataDxfId="801"/>
    <tableColumn id="5411" name="Column5411" dataDxfId="800"/>
    <tableColumn id="5412" name="Column5412" dataDxfId="799"/>
    <tableColumn id="5413" name="Column5413" dataDxfId="798"/>
    <tableColumn id="5414" name="Column5414" dataDxfId="797"/>
    <tableColumn id="5415" name="Column5415" dataDxfId="796"/>
    <tableColumn id="5416" name="Column5416" dataDxfId="795"/>
    <tableColumn id="5417" name="Column5417" dataDxfId="794"/>
    <tableColumn id="5418" name="Column5418" dataDxfId="793"/>
    <tableColumn id="5419" name="Column5419" dataDxfId="792"/>
    <tableColumn id="5420" name="Column5420" dataDxfId="791"/>
    <tableColumn id="5421" name="Column5421" dataDxfId="790"/>
    <tableColumn id="5422" name="Column5422" dataDxfId="789"/>
    <tableColumn id="5423" name="Column5423" dataDxfId="788"/>
    <tableColumn id="5424" name="Column5424" dataDxfId="787"/>
    <tableColumn id="5425" name="Column5425" dataDxfId="786"/>
    <tableColumn id="5426" name="Column5426" dataDxfId="785"/>
    <tableColumn id="5427" name="Column5427" dataDxfId="784"/>
    <tableColumn id="5428" name="Column5428" dataDxfId="783"/>
    <tableColumn id="5429" name="Column5429" dataDxfId="782"/>
    <tableColumn id="5430" name="Column5430" dataDxfId="781"/>
    <tableColumn id="5431" name="Column5431" dataDxfId="780"/>
    <tableColumn id="5432" name="Column5432" dataDxfId="779"/>
    <tableColumn id="5433" name="Column5433" dataDxfId="778"/>
    <tableColumn id="5434" name="Column5434" dataDxfId="777"/>
    <tableColumn id="5435" name="Column5435" dataDxfId="776"/>
    <tableColumn id="5436" name="Column5436" dataDxfId="775"/>
    <tableColumn id="5437" name="Column5437" dataDxfId="774"/>
    <tableColumn id="5438" name="Column5438" dataDxfId="773"/>
    <tableColumn id="5439" name="Column5439" dataDxfId="772"/>
    <tableColumn id="5440" name="Column5440" dataDxfId="771"/>
    <tableColumn id="5441" name="Column5441" dataDxfId="770"/>
    <tableColumn id="5442" name="Column5442" dataDxfId="769"/>
    <tableColumn id="5443" name="Column5443" dataDxfId="768"/>
    <tableColumn id="5444" name="Column5444" dataDxfId="767"/>
    <tableColumn id="5445" name="Column5445" dataDxfId="766"/>
    <tableColumn id="5446" name="Column5446" dataDxfId="765"/>
    <tableColumn id="5447" name="Column5447" dataDxfId="764"/>
    <tableColumn id="5448" name="Column5448" dataDxfId="763"/>
    <tableColumn id="5449" name="Column5449" dataDxfId="762"/>
    <tableColumn id="5450" name="Column5450" dataDxfId="761"/>
    <tableColumn id="5451" name="Column5451" dataDxfId="760"/>
    <tableColumn id="5452" name="Column5452" dataDxfId="759"/>
    <tableColumn id="5453" name="Column5453" dataDxfId="758"/>
    <tableColumn id="5454" name="Column5454" dataDxfId="757"/>
    <tableColumn id="5455" name="Column5455" dataDxfId="756"/>
    <tableColumn id="5456" name="Column5456" dataDxfId="755"/>
    <tableColumn id="5457" name="Column5457" dataDxfId="754"/>
    <tableColumn id="5458" name="Column5458" dataDxfId="753"/>
    <tableColumn id="5459" name="Column5459" dataDxfId="752"/>
    <tableColumn id="5460" name="Column5460" dataDxfId="751"/>
    <tableColumn id="5461" name="Column5461" dataDxfId="750"/>
    <tableColumn id="5462" name="Column5462" dataDxfId="749"/>
    <tableColumn id="5463" name="Column5463" dataDxfId="748"/>
    <tableColumn id="5464" name="Column5464" dataDxfId="747"/>
    <tableColumn id="5465" name="Column5465" dataDxfId="746"/>
    <tableColumn id="5466" name="Column5466" dataDxfId="745"/>
    <tableColumn id="5467" name="Column5467" dataDxfId="744"/>
    <tableColumn id="5468" name="Column5468" dataDxfId="743"/>
    <tableColumn id="5469" name="Column5469" dataDxfId="742"/>
    <tableColumn id="5470" name="Column5470" dataDxfId="741"/>
    <tableColumn id="5471" name="Column5471" dataDxfId="740"/>
    <tableColumn id="5472" name="Column5472" dataDxfId="739"/>
    <tableColumn id="5473" name="Column5473" dataDxfId="738"/>
    <tableColumn id="5474" name="Column5474" dataDxfId="737"/>
    <tableColumn id="5475" name="Column5475" dataDxfId="736"/>
    <tableColumn id="5476" name="Column5476" dataDxfId="735"/>
    <tableColumn id="5477" name="Column5477" dataDxfId="734"/>
    <tableColumn id="5478" name="Column5478" dataDxfId="733"/>
    <tableColumn id="5479" name="Column5479" dataDxfId="732"/>
    <tableColumn id="5480" name="Column5480" dataDxfId="731"/>
    <tableColumn id="5481" name="Column5481" dataDxfId="730"/>
    <tableColumn id="5482" name="Column5482" dataDxfId="729"/>
    <tableColumn id="5483" name="Column5483" dataDxfId="728"/>
    <tableColumn id="5484" name="Column5484" dataDxfId="727"/>
    <tableColumn id="5485" name="Column5485" dataDxfId="726"/>
    <tableColumn id="5486" name="Column5486" dataDxfId="725"/>
    <tableColumn id="5487" name="Column5487" dataDxfId="724"/>
    <tableColumn id="5488" name="Column5488" dataDxfId="723"/>
    <tableColumn id="5489" name="Column5489" dataDxfId="722"/>
    <tableColumn id="5490" name="Column5490" dataDxfId="721"/>
    <tableColumn id="5491" name="Column5491" dataDxfId="720"/>
    <tableColumn id="5492" name="Column5492" dataDxfId="719"/>
    <tableColumn id="5493" name="Column5493" dataDxfId="718"/>
    <tableColumn id="5494" name="Column5494" dataDxfId="717"/>
    <tableColumn id="5495" name="Column5495" dataDxfId="716"/>
    <tableColumn id="5496" name="Column5496" dataDxfId="715"/>
    <tableColumn id="5497" name="Column5497" dataDxfId="714"/>
    <tableColumn id="5498" name="Column5498" dataDxfId="713"/>
    <tableColumn id="5499" name="Column5499" dataDxfId="712"/>
    <tableColumn id="5500" name="Column5500" dataDxfId="711"/>
    <tableColumn id="5501" name="Column5501" dataDxfId="710"/>
    <tableColumn id="5502" name="Column5502" dataDxfId="709"/>
    <tableColumn id="5503" name="Column5503" dataDxfId="708"/>
    <tableColumn id="5504" name="Column5504" dataDxfId="707"/>
    <tableColumn id="5505" name="Column5505" dataDxfId="706"/>
    <tableColumn id="5506" name="Column5506" dataDxfId="705"/>
    <tableColumn id="5507" name="Column5507" dataDxfId="704"/>
    <tableColumn id="5508" name="Column5508" dataDxfId="703"/>
    <tableColumn id="5509" name="Column5509" dataDxfId="702"/>
    <tableColumn id="5510" name="Column5510" dataDxfId="701"/>
    <tableColumn id="5511" name="Column5511" dataDxfId="700"/>
    <tableColumn id="5512" name="Column5512" dataDxfId="699"/>
    <tableColumn id="5513" name="Column5513" dataDxfId="698"/>
    <tableColumn id="5514" name="Column5514" dataDxfId="697"/>
    <tableColumn id="5515" name="Column5515" dataDxfId="696"/>
    <tableColumn id="5516" name="Column5516" dataDxfId="695"/>
    <tableColumn id="5517" name="Column5517" dataDxfId="694"/>
    <tableColumn id="5518" name="Column5518" dataDxfId="693"/>
    <tableColumn id="5519" name="Column5519" dataDxfId="692"/>
    <tableColumn id="5520" name="Column5520" dataDxfId="691"/>
    <tableColumn id="5521" name="Column5521" dataDxfId="690"/>
    <tableColumn id="5522" name="Column5522" dataDxfId="689"/>
    <tableColumn id="5523" name="Column5523" dataDxfId="688"/>
    <tableColumn id="5524" name="Column5524" dataDxfId="687"/>
    <tableColumn id="5525" name="Column5525" dataDxfId="686"/>
    <tableColumn id="5526" name="Column5526" dataDxfId="685"/>
    <tableColumn id="5527" name="Column5527" dataDxfId="684"/>
    <tableColumn id="5528" name="Column5528" dataDxfId="683"/>
    <tableColumn id="5529" name="Column5529" dataDxfId="682"/>
    <tableColumn id="5530" name="Column5530" dataDxfId="681"/>
    <tableColumn id="5531" name="Column5531" dataDxfId="680"/>
    <tableColumn id="5532" name="Column5532" dataDxfId="679"/>
    <tableColumn id="5533" name="Column5533" dataDxfId="678"/>
    <tableColumn id="5534" name="Column5534" dataDxfId="677"/>
    <tableColumn id="5535" name="Column5535" dataDxfId="676"/>
    <tableColumn id="5536" name="Column5536" dataDxfId="675"/>
    <tableColumn id="5537" name="Column5537" dataDxfId="674"/>
    <tableColumn id="5538" name="Column5538" dataDxfId="673"/>
    <tableColumn id="5539" name="Column5539" dataDxfId="672"/>
    <tableColumn id="5540" name="Column5540" dataDxfId="671"/>
    <tableColumn id="5541" name="Column5541" dataDxfId="670"/>
    <tableColumn id="5542" name="Column5542" dataDxfId="669"/>
    <tableColumn id="5543" name="Column5543" dataDxfId="668"/>
    <tableColumn id="5544" name="Column5544" dataDxfId="667"/>
    <tableColumn id="5545" name="Column5545" dataDxfId="666"/>
    <tableColumn id="5546" name="Column5546" dataDxfId="665"/>
    <tableColumn id="5547" name="Column5547" dataDxfId="664"/>
    <tableColumn id="5548" name="Column5548" dataDxfId="663"/>
    <tableColumn id="5549" name="Column5549" dataDxfId="662"/>
    <tableColumn id="5550" name="Column5550" dataDxfId="661"/>
    <tableColumn id="5551" name="Column5551" dataDxfId="660"/>
    <tableColumn id="5552" name="Column5552" dataDxfId="659"/>
    <tableColumn id="5553" name="Column5553" dataDxfId="658"/>
    <tableColumn id="5554" name="Column5554" dataDxfId="657"/>
    <tableColumn id="5555" name="Column5555" dataDxfId="656"/>
    <tableColumn id="5556" name="Column5556" dataDxfId="655"/>
    <tableColumn id="5557" name="Column5557" dataDxfId="654"/>
    <tableColumn id="5558" name="Column5558" dataDxfId="653"/>
    <tableColumn id="5559" name="Column5559" dataDxfId="652"/>
    <tableColumn id="5560" name="Column5560" dataDxfId="651"/>
    <tableColumn id="5561" name="Column5561" dataDxfId="650"/>
    <tableColumn id="5562" name="Column5562" dataDxfId="649"/>
    <tableColumn id="5563" name="Column5563" dataDxfId="648"/>
    <tableColumn id="5564" name="Column5564" dataDxfId="647"/>
    <tableColumn id="5565" name="Column5565" dataDxfId="646"/>
    <tableColumn id="5566" name="Column5566" dataDxfId="645"/>
    <tableColumn id="5567" name="Column5567" dataDxfId="644"/>
    <tableColumn id="5568" name="Column5568" dataDxfId="643"/>
    <tableColumn id="5569" name="Column5569" dataDxfId="642"/>
    <tableColumn id="5570" name="Column5570" dataDxfId="641"/>
    <tableColumn id="5571" name="Column5571" dataDxfId="640"/>
    <tableColumn id="5572" name="Column5572" dataDxfId="639"/>
    <tableColumn id="5573" name="Column5573" dataDxfId="638"/>
    <tableColumn id="5574" name="Column5574" dataDxfId="637"/>
    <tableColumn id="5575" name="Column5575" dataDxfId="636"/>
    <tableColumn id="5576" name="Column5576" dataDxfId="635"/>
    <tableColumn id="5577" name="Column5577" dataDxfId="634"/>
    <tableColumn id="5578" name="Column5578" dataDxfId="633"/>
    <tableColumn id="5579" name="Column5579" dataDxfId="632"/>
    <tableColumn id="5580" name="Column5580" dataDxfId="631"/>
    <tableColumn id="5581" name="Column5581" dataDxfId="630"/>
    <tableColumn id="5582" name="Column5582" dataDxfId="629"/>
    <tableColumn id="5583" name="Column5583" dataDxfId="628"/>
    <tableColumn id="5584" name="Column5584" dataDxfId="627"/>
    <tableColumn id="5585" name="Column5585" dataDxfId="626"/>
    <tableColumn id="5586" name="Column5586" dataDxfId="625"/>
    <tableColumn id="5587" name="Column5587" dataDxfId="624"/>
    <tableColumn id="5588" name="Column5588" dataDxfId="623"/>
    <tableColumn id="5589" name="Column5589" dataDxfId="622"/>
    <tableColumn id="5590" name="Column5590" dataDxfId="621"/>
    <tableColumn id="5591" name="Column5591" dataDxfId="620"/>
    <tableColumn id="5592" name="Column5592" dataDxfId="619"/>
    <tableColumn id="5593" name="Column5593" dataDxfId="618"/>
    <tableColumn id="5594" name="Column5594" dataDxfId="617"/>
    <tableColumn id="5595" name="Column5595" dataDxfId="616"/>
    <tableColumn id="5596" name="Column5596" dataDxfId="615"/>
    <tableColumn id="5597" name="Column5597" dataDxfId="614"/>
    <tableColumn id="5598" name="Column5598" dataDxfId="613"/>
    <tableColumn id="5599" name="Column5599" dataDxfId="612"/>
    <tableColumn id="5600" name="Column5600" dataDxfId="611"/>
    <tableColumn id="5601" name="Column5601" dataDxfId="610"/>
    <tableColumn id="5602" name="Column5602" dataDxfId="609"/>
    <tableColumn id="5603" name="Column5603" dataDxfId="608"/>
    <tableColumn id="5604" name="Column5604" dataDxfId="607"/>
    <tableColumn id="5605" name="Column5605" dataDxfId="606"/>
    <tableColumn id="5606" name="Column5606" dataDxfId="605"/>
    <tableColumn id="5607" name="Column5607" dataDxfId="604"/>
    <tableColumn id="5608" name="Column5608" dataDxfId="603"/>
    <tableColumn id="5609" name="Column5609" dataDxfId="602"/>
    <tableColumn id="5610" name="Column5610" dataDxfId="601"/>
    <tableColumn id="5611" name="Column5611" dataDxfId="600"/>
    <tableColumn id="5612" name="Column5612" dataDxfId="599"/>
    <tableColumn id="5613" name="Column5613" dataDxfId="598"/>
    <tableColumn id="5614" name="Column5614" dataDxfId="597"/>
    <tableColumn id="5615" name="Column5615" dataDxfId="596"/>
    <tableColumn id="5616" name="Column5616" dataDxfId="595"/>
    <tableColumn id="5617" name="Column5617" dataDxfId="594"/>
    <tableColumn id="5618" name="Column5618" dataDxfId="593"/>
    <tableColumn id="5619" name="Column5619" dataDxfId="592"/>
    <tableColumn id="5620" name="Column5620" dataDxfId="591"/>
    <tableColumn id="5621" name="Column5621" dataDxfId="590"/>
    <tableColumn id="5622" name="Column5622" dataDxfId="589"/>
    <tableColumn id="5623" name="Column5623" dataDxfId="588"/>
    <tableColumn id="5624" name="Column5624" dataDxfId="587"/>
    <tableColumn id="5625" name="Column5625" dataDxfId="586"/>
    <tableColumn id="5626" name="Column5626" dataDxfId="585"/>
    <tableColumn id="5627" name="Column5627" dataDxfId="584"/>
    <tableColumn id="5628" name="Column5628" dataDxfId="583"/>
    <tableColumn id="5629" name="Column5629" dataDxfId="582"/>
    <tableColumn id="5630" name="Column5630" dataDxfId="581"/>
    <tableColumn id="5631" name="Column5631" dataDxfId="580"/>
    <tableColumn id="5632" name="Column5632" dataDxfId="579"/>
    <tableColumn id="5633" name="Column5633" dataDxfId="578"/>
    <tableColumn id="5634" name="Column5634" dataDxfId="577"/>
    <tableColumn id="5635" name="Column5635" dataDxfId="576"/>
    <tableColumn id="5636" name="Column5636" dataDxfId="575"/>
    <tableColumn id="5637" name="Column5637" dataDxfId="574"/>
    <tableColumn id="5638" name="Column5638" dataDxfId="573"/>
    <tableColumn id="5639" name="Column5639" dataDxfId="572"/>
    <tableColumn id="5640" name="Column5640" dataDxfId="571"/>
    <tableColumn id="5641" name="Column5641" dataDxfId="570"/>
    <tableColumn id="5642" name="Column5642" dataDxfId="569"/>
    <tableColumn id="5643" name="Column5643" dataDxfId="568"/>
    <tableColumn id="5644" name="Column5644" dataDxfId="567"/>
    <tableColumn id="5645" name="Column5645" dataDxfId="566"/>
    <tableColumn id="5646" name="Column5646" dataDxfId="565"/>
    <tableColumn id="5647" name="Column5647" dataDxfId="564"/>
    <tableColumn id="5648" name="Column5648" dataDxfId="563"/>
    <tableColumn id="5649" name="Column5649" dataDxfId="562"/>
    <tableColumn id="5650" name="Column5650" dataDxfId="561"/>
    <tableColumn id="5651" name="Column5651" dataDxfId="560"/>
    <tableColumn id="5652" name="Column5652" dataDxfId="559"/>
    <tableColumn id="5653" name="Column5653" dataDxfId="558"/>
    <tableColumn id="5654" name="Column5654" dataDxfId="557"/>
    <tableColumn id="5655" name="Column5655" dataDxfId="556"/>
    <tableColumn id="5656" name="Column5656" dataDxfId="555"/>
    <tableColumn id="5657" name="Column5657" dataDxfId="554"/>
    <tableColumn id="5658" name="Column5658" dataDxfId="553"/>
    <tableColumn id="5659" name="Column5659" dataDxfId="552"/>
    <tableColumn id="5660" name="Column5660" dataDxfId="551"/>
    <tableColumn id="5661" name="Column5661" dataDxfId="550"/>
    <tableColumn id="5662" name="Column5662" dataDxfId="549"/>
    <tableColumn id="5663" name="Column5663" dataDxfId="548"/>
    <tableColumn id="5664" name="Column5664" dataDxfId="547"/>
    <tableColumn id="5665" name="Column5665" dataDxfId="546"/>
    <tableColumn id="5666" name="Column5666" dataDxfId="545"/>
    <tableColumn id="5667" name="Column5667" dataDxfId="544"/>
    <tableColumn id="5668" name="Column5668" dataDxfId="543"/>
    <tableColumn id="5669" name="Column5669" dataDxfId="542"/>
    <tableColumn id="5670" name="Column5670" dataDxfId="541"/>
    <tableColumn id="5671" name="Column5671" dataDxfId="540"/>
    <tableColumn id="5672" name="Column5672" dataDxfId="539"/>
    <tableColumn id="5673" name="Column5673" dataDxfId="538"/>
    <tableColumn id="5674" name="Column5674" dataDxfId="537"/>
    <tableColumn id="5675" name="Column5675" dataDxfId="536"/>
    <tableColumn id="5676" name="Column5676" dataDxfId="535"/>
    <tableColumn id="5677" name="Column5677" dataDxfId="534"/>
    <tableColumn id="5678" name="Column5678" dataDxfId="533"/>
    <tableColumn id="5679" name="Column5679" dataDxfId="532"/>
    <tableColumn id="5680" name="Column5680" dataDxfId="531"/>
    <tableColumn id="5681" name="Column5681" dataDxfId="530"/>
    <tableColumn id="5682" name="Column5682" dataDxfId="529"/>
    <tableColumn id="5683" name="Column5683" dataDxfId="528"/>
    <tableColumn id="5684" name="Column5684" dataDxfId="527"/>
    <tableColumn id="5685" name="Column5685" dataDxfId="526"/>
    <tableColumn id="5686" name="Column5686" dataDxfId="525"/>
    <tableColumn id="5687" name="Column5687" dataDxfId="524"/>
    <tableColumn id="5688" name="Column5688" dataDxfId="523"/>
    <tableColumn id="5689" name="Column5689" dataDxfId="522"/>
    <tableColumn id="5690" name="Column5690" dataDxfId="521"/>
    <tableColumn id="5691" name="Column5691" dataDxfId="520"/>
    <tableColumn id="5692" name="Column5692" dataDxfId="519"/>
    <tableColumn id="5693" name="Column5693" dataDxfId="518"/>
    <tableColumn id="5694" name="Column5694" dataDxfId="517"/>
    <tableColumn id="5695" name="Column5695" dataDxfId="516"/>
    <tableColumn id="5696" name="Column5696" dataDxfId="515"/>
    <tableColumn id="5697" name="Column5697" dataDxfId="514"/>
    <tableColumn id="5698" name="Column5698" dataDxfId="513"/>
    <tableColumn id="5699" name="Column5699" dataDxfId="512"/>
    <tableColumn id="5700" name="Column5700" dataDxfId="511"/>
    <tableColumn id="5701" name="Column5701" dataDxfId="510"/>
    <tableColumn id="5702" name="Column5702" dataDxfId="509"/>
    <tableColumn id="5703" name="Column5703" dataDxfId="508"/>
    <tableColumn id="5704" name="Column5704" dataDxfId="507"/>
    <tableColumn id="5705" name="Column5705" dataDxfId="506"/>
    <tableColumn id="5706" name="Column5706" dataDxfId="505"/>
    <tableColumn id="5707" name="Column5707" dataDxfId="504"/>
    <tableColumn id="5708" name="Column5708" dataDxfId="503"/>
    <tableColumn id="5709" name="Column5709" dataDxfId="502"/>
    <tableColumn id="5710" name="Column5710" dataDxfId="501"/>
    <tableColumn id="5711" name="Column5711" dataDxfId="500"/>
    <tableColumn id="5712" name="Column5712" dataDxfId="499"/>
    <tableColumn id="5713" name="Column5713" dataDxfId="498"/>
    <tableColumn id="5714" name="Column5714" dataDxfId="497"/>
    <tableColumn id="5715" name="Column5715" dataDxfId="496"/>
    <tableColumn id="5716" name="Column5716" dataDxfId="495"/>
    <tableColumn id="5717" name="Column5717" dataDxfId="494"/>
    <tableColumn id="5718" name="Column5718" dataDxfId="493"/>
    <tableColumn id="5719" name="Column5719" dataDxfId="492"/>
    <tableColumn id="5720" name="Column5720" dataDxfId="491"/>
    <tableColumn id="5721" name="Column5721" dataDxfId="490"/>
    <tableColumn id="5722" name="Column5722" dataDxfId="489"/>
    <tableColumn id="5723" name="Column5723" dataDxfId="488"/>
    <tableColumn id="5724" name="Column5724" dataDxfId="487"/>
    <tableColumn id="5725" name="Column5725" dataDxfId="486"/>
    <tableColumn id="5726" name="Column5726" dataDxfId="485"/>
    <tableColumn id="5727" name="Column5727" dataDxfId="484"/>
    <tableColumn id="5728" name="Column5728" dataDxfId="483"/>
    <tableColumn id="5729" name="Column5729" dataDxfId="482"/>
    <tableColumn id="5730" name="Column5730" dataDxfId="481"/>
    <tableColumn id="5731" name="Column5731" dataDxfId="480"/>
    <tableColumn id="5732" name="Column5732" dataDxfId="479"/>
    <tableColumn id="5733" name="Column5733" dataDxfId="478"/>
    <tableColumn id="5734" name="Column5734" dataDxfId="477"/>
    <tableColumn id="5735" name="Column5735" dataDxfId="476"/>
    <tableColumn id="5736" name="Column5736" dataDxfId="475"/>
    <tableColumn id="5737" name="Column5737" dataDxfId="474"/>
    <tableColumn id="5738" name="Column5738" dataDxfId="473"/>
    <tableColumn id="5739" name="Column5739" dataDxfId="472"/>
    <tableColumn id="5740" name="Column5740" dataDxfId="471"/>
    <tableColumn id="5741" name="Column5741" dataDxfId="470"/>
    <tableColumn id="5742" name="Column5742" dataDxfId="469"/>
    <tableColumn id="5743" name="Column5743" dataDxfId="468"/>
    <tableColumn id="5744" name="Column5744" dataDxfId="467"/>
    <tableColumn id="5745" name="Column5745" dataDxfId="466"/>
    <tableColumn id="5746" name="Column5746" dataDxfId="465"/>
    <tableColumn id="5747" name="Column5747" dataDxfId="464"/>
    <tableColumn id="5748" name="Column5748" dataDxfId="463"/>
    <tableColumn id="5749" name="Column5749" dataDxfId="462"/>
    <tableColumn id="5750" name="Column5750" dataDxfId="461"/>
    <tableColumn id="5751" name="Column5751" dataDxfId="460"/>
    <tableColumn id="5752" name="Column5752" dataDxfId="459"/>
    <tableColumn id="5753" name="Column5753" dataDxfId="458"/>
    <tableColumn id="5754" name="Column5754" dataDxfId="457"/>
    <tableColumn id="5755" name="Column5755" dataDxfId="456"/>
    <tableColumn id="5756" name="Column5756" dataDxfId="455"/>
    <tableColumn id="5757" name="Column5757" dataDxfId="454"/>
    <tableColumn id="5758" name="Column5758" dataDxfId="453"/>
    <tableColumn id="5759" name="Column5759" dataDxfId="452"/>
    <tableColumn id="5760" name="Column5760" dataDxfId="451"/>
    <tableColumn id="5761" name="Column5761" dataDxfId="450"/>
    <tableColumn id="5762" name="Column5762" dataDxfId="449"/>
    <tableColumn id="5763" name="Column5763" dataDxfId="448"/>
    <tableColumn id="5764" name="Column5764" dataDxfId="447"/>
    <tableColumn id="5765" name="Column5765" dataDxfId="446"/>
    <tableColumn id="5766" name="Column5766" dataDxfId="445"/>
    <tableColumn id="5767" name="Column5767" dataDxfId="444"/>
    <tableColumn id="5768" name="Column5768" dataDxfId="443"/>
    <tableColumn id="5769" name="Column5769" dataDxfId="442"/>
    <tableColumn id="5770" name="Column5770" dataDxfId="441"/>
    <tableColumn id="5771" name="Column5771" dataDxfId="440"/>
    <tableColumn id="5772" name="Column5772" dataDxfId="439"/>
    <tableColumn id="5773" name="Column5773" dataDxfId="438"/>
    <tableColumn id="5774" name="Column5774" dataDxfId="437"/>
    <tableColumn id="5775" name="Column5775" dataDxfId="436"/>
    <tableColumn id="5776" name="Column5776" dataDxfId="435"/>
    <tableColumn id="5777" name="Column5777" dataDxfId="434"/>
    <tableColumn id="5778" name="Column5778" dataDxfId="433"/>
    <tableColumn id="5779" name="Column5779" dataDxfId="432"/>
    <tableColumn id="5780" name="Column5780" dataDxfId="431"/>
    <tableColumn id="5781" name="Column5781" dataDxfId="430"/>
    <tableColumn id="5782" name="Column5782" dataDxfId="429"/>
    <tableColumn id="5783" name="Column5783" dataDxfId="428"/>
    <tableColumn id="5784" name="Column5784" dataDxfId="427"/>
    <tableColumn id="5785" name="Column5785" dataDxfId="426"/>
    <tableColumn id="5786" name="Column5786" dataDxfId="425"/>
    <tableColumn id="5787" name="Column5787" dataDxfId="424"/>
    <tableColumn id="5788" name="Column5788" dataDxfId="423"/>
    <tableColumn id="5789" name="Column5789" dataDxfId="422"/>
    <tableColumn id="5790" name="Column5790" dataDxfId="421"/>
    <tableColumn id="5791" name="Column5791" dataDxfId="420"/>
    <tableColumn id="5792" name="Column5792" dataDxfId="419"/>
    <tableColumn id="5793" name="Column5793" dataDxfId="418"/>
    <tableColumn id="5794" name="Column5794" dataDxfId="417"/>
    <tableColumn id="5795" name="Column5795" dataDxfId="416"/>
    <tableColumn id="5796" name="Column5796" dataDxfId="415"/>
    <tableColumn id="5797" name="Column5797" dataDxfId="414"/>
    <tableColumn id="5798" name="Column5798" dataDxfId="413"/>
    <tableColumn id="5799" name="Column5799" dataDxfId="412"/>
    <tableColumn id="5800" name="Column5800" dataDxfId="411"/>
    <tableColumn id="5801" name="Column5801" dataDxfId="410"/>
    <tableColumn id="5802" name="Column5802" dataDxfId="409"/>
    <tableColumn id="5803" name="Column5803" dataDxfId="408"/>
    <tableColumn id="5804" name="Column5804" dataDxfId="407"/>
    <tableColumn id="5805" name="Column5805" dataDxfId="406"/>
    <tableColumn id="5806" name="Column5806" dataDxfId="405"/>
    <tableColumn id="5807" name="Column5807" dataDxfId="404"/>
    <tableColumn id="5808" name="Column5808" dataDxfId="403"/>
    <tableColumn id="5809" name="Column5809" dataDxfId="402"/>
    <tableColumn id="5810" name="Column5810" dataDxfId="401"/>
    <tableColumn id="5811" name="Column5811" dataDxfId="400"/>
    <tableColumn id="5812" name="Column5812" dataDxfId="399"/>
    <tableColumn id="5813" name="Column5813" dataDxfId="398"/>
    <tableColumn id="5814" name="Column5814" dataDxfId="397"/>
    <tableColumn id="5815" name="Column5815" dataDxfId="396"/>
    <tableColumn id="5816" name="Column5816" dataDxfId="395"/>
    <tableColumn id="5817" name="Column5817" dataDxfId="394"/>
    <tableColumn id="5818" name="Column5818" dataDxfId="393"/>
    <tableColumn id="5819" name="Column5819" dataDxfId="392"/>
    <tableColumn id="5820" name="Column5820" dataDxfId="391"/>
    <tableColumn id="5821" name="Column5821" dataDxfId="390"/>
    <tableColumn id="5822" name="Column5822" dataDxfId="389"/>
    <tableColumn id="5823" name="Column5823" dataDxfId="388"/>
    <tableColumn id="5824" name="Column5824" dataDxfId="387"/>
    <tableColumn id="5825" name="Column5825" dataDxfId="386"/>
    <tableColumn id="5826" name="Column5826" dataDxfId="385"/>
    <tableColumn id="5827" name="Column5827" dataDxfId="384"/>
    <tableColumn id="5828" name="Column5828" dataDxfId="383"/>
    <tableColumn id="5829" name="Column5829" dataDxfId="382"/>
    <tableColumn id="5830" name="Column5830" dataDxfId="381"/>
    <tableColumn id="5831" name="Column5831" dataDxfId="380"/>
    <tableColumn id="5832" name="Column5832" dataDxfId="379"/>
    <tableColumn id="5833" name="Column5833" dataDxfId="378"/>
    <tableColumn id="5834" name="Column5834" dataDxfId="377"/>
    <tableColumn id="5835" name="Column5835" dataDxfId="376"/>
    <tableColumn id="5836" name="Column5836" dataDxfId="375"/>
    <tableColumn id="5837" name="Column5837" dataDxfId="374"/>
    <tableColumn id="5838" name="Column5838" dataDxfId="373"/>
    <tableColumn id="5839" name="Column5839" dataDxfId="372"/>
    <tableColumn id="5840" name="Column5840" dataDxfId="371"/>
    <tableColumn id="5841" name="Column5841" dataDxfId="370"/>
    <tableColumn id="5842" name="Column5842" dataDxfId="369"/>
    <tableColumn id="5843" name="Column5843" dataDxfId="368"/>
    <tableColumn id="5844" name="Column5844" dataDxfId="367"/>
    <tableColumn id="5845" name="Column5845" dataDxfId="366"/>
    <tableColumn id="5846" name="Column5846" dataDxfId="365"/>
    <tableColumn id="5847" name="Column5847" dataDxfId="364"/>
    <tableColumn id="5848" name="Column5848" dataDxfId="363"/>
    <tableColumn id="5849" name="Column5849" dataDxfId="362"/>
    <tableColumn id="5850" name="Column5850" dataDxfId="361"/>
    <tableColumn id="5851" name="Column5851" dataDxfId="360"/>
    <tableColumn id="5852" name="Column5852" dataDxfId="359"/>
    <tableColumn id="5853" name="Column5853" dataDxfId="358"/>
    <tableColumn id="5854" name="Column5854" dataDxfId="357"/>
    <tableColumn id="5855" name="Column5855" dataDxfId="356"/>
    <tableColumn id="5856" name="Column5856" dataDxfId="355"/>
    <tableColumn id="5857" name="Column5857" dataDxfId="354"/>
    <tableColumn id="5858" name="Column5858" dataDxfId="353"/>
    <tableColumn id="5859" name="Column5859" dataDxfId="352"/>
    <tableColumn id="5860" name="Column5860" dataDxfId="351"/>
    <tableColumn id="5861" name="Column5861" dataDxfId="350"/>
    <tableColumn id="5862" name="Column5862" dataDxfId="349"/>
    <tableColumn id="5863" name="Column5863" dataDxfId="348"/>
    <tableColumn id="5864" name="Column5864" dataDxfId="347"/>
    <tableColumn id="5865" name="Column5865" dataDxfId="346"/>
    <tableColumn id="5866" name="Column5866" dataDxfId="345"/>
    <tableColumn id="5867" name="Column5867" dataDxfId="344"/>
    <tableColumn id="5868" name="Column5868" dataDxfId="343"/>
    <tableColumn id="5869" name="Column5869" dataDxfId="342"/>
    <tableColumn id="5870" name="Column5870" dataDxfId="341"/>
    <tableColumn id="5871" name="Column5871" dataDxfId="340"/>
    <tableColumn id="5872" name="Column5872" dataDxfId="339"/>
    <tableColumn id="5873" name="Column5873" dataDxfId="338"/>
    <tableColumn id="5874" name="Column5874" dataDxfId="337"/>
    <tableColumn id="5875" name="Column5875" dataDxfId="336"/>
    <tableColumn id="5876" name="Column5876" dataDxfId="335"/>
    <tableColumn id="5877" name="Column5877" dataDxfId="334"/>
    <tableColumn id="5878" name="Column5878" dataDxfId="333"/>
    <tableColumn id="5879" name="Column5879" dataDxfId="332"/>
    <tableColumn id="5880" name="Column5880" dataDxfId="331"/>
    <tableColumn id="5881" name="Column5881" dataDxfId="330"/>
    <tableColumn id="5882" name="Column5882" dataDxfId="329"/>
    <tableColumn id="5883" name="Column5883" dataDxfId="328"/>
    <tableColumn id="5884" name="Column5884" dataDxfId="327"/>
    <tableColumn id="5885" name="Column5885" dataDxfId="326"/>
    <tableColumn id="5886" name="Column5886" dataDxfId="325"/>
    <tableColumn id="5887" name="Column5887" dataDxfId="324"/>
    <tableColumn id="5888" name="Column5888" dataDxfId="323"/>
    <tableColumn id="5889" name="Column5889" dataDxfId="322"/>
    <tableColumn id="5890" name="Column5890" dataDxfId="321"/>
    <tableColumn id="5891" name="Column5891" dataDxfId="320"/>
    <tableColumn id="5892" name="Column5892" dataDxfId="319"/>
    <tableColumn id="5893" name="Column5893" dataDxfId="318"/>
    <tableColumn id="5894" name="Column5894" dataDxfId="317"/>
    <tableColumn id="5895" name="Column5895" dataDxfId="316"/>
    <tableColumn id="5896" name="Column5896" dataDxfId="315"/>
    <tableColumn id="5897" name="Column5897" dataDxfId="314"/>
    <tableColumn id="5898" name="Column5898" dataDxfId="313"/>
    <tableColumn id="5899" name="Column5899" dataDxfId="312"/>
    <tableColumn id="5900" name="Column5900" dataDxfId="311"/>
    <tableColumn id="5901" name="Column5901" dataDxfId="310"/>
    <tableColumn id="5902" name="Column5902" dataDxfId="309"/>
    <tableColumn id="5903" name="Column5903" dataDxfId="308"/>
    <tableColumn id="5904" name="Column5904" dataDxfId="307"/>
    <tableColumn id="5905" name="Column5905" dataDxfId="306"/>
    <tableColumn id="5906" name="Column5906" dataDxfId="305"/>
    <tableColumn id="5907" name="Column5907" dataDxfId="304"/>
    <tableColumn id="5908" name="Column5908" dataDxfId="303"/>
    <tableColumn id="5909" name="Column5909" dataDxfId="302"/>
    <tableColumn id="5910" name="Column5910" dataDxfId="301"/>
    <tableColumn id="5911" name="Column5911" dataDxfId="300"/>
    <tableColumn id="5912" name="Column5912" dataDxfId="299"/>
    <tableColumn id="5913" name="Column5913" dataDxfId="298"/>
    <tableColumn id="5914" name="Column5914" dataDxfId="297"/>
    <tableColumn id="5915" name="Column5915" dataDxfId="296"/>
    <tableColumn id="5916" name="Column5916" dataDxfId="295"/>
    <tableColumn id="5917" name="Column5917" dataDxfId="294"/>
    <tableColumn id="5918" name="Column5918" dataDxfId="293"/>
    <tableColumn id="5919" name="Column5919" dataDxfId="292"/>
    <tableColumn id="5920" name="Column5920" dataDxfId="291"/>
    <tableColumn id="5921" name="Column5921" dataDxfId="290"/>
    <tableColumn id="5922" name="Column5922" dataDxfId="289"/>
    <tableColumn id="5923" name="Column5923" dataDxfId="288"/>
    <tableColumn id="5924" name="Column5924" dataDxfId="287"/>
    <tableColumn id="5925" name="Column5925" dataDxfId="286"/>
    <tableColumn id="5926" name="Column5926" dataDxfId="285"/>
    <tableColumn id="5927" name="Column5927" dataDxfId="284"/>
    <tableColumn id="5928" name="Column5928" dataDxfId="283"/>
    <tableColumn id="5929" name="Column5929" dataDxfId="282"/>
    <tableColumn id="5930" name="Column5930" dataDxfId="281"/>
    <tableColumn id="5931" name="Column5931" dataDxfId="280"/>
    <tableColumn id="5932" name="Column5932" dataDxfId="279"/>
    <tableColumn id="5933" name="Column5933" dataDxfId="278"/>
    <tableColumn id="5934" name="Column5934" dataDxfId="277"/>
    <tableColumn id="5935" name="Column5935" dataDxfId="276"/>
    <tableColumn id="5936" name="Column5936" dataDxfId="275"/>
    <tableColumn id="5937" name="Column5937" dataDxfId="274"/>
    <tableColumn id="5938" name="Column5938" dataDxfId="273"/>
    <tableColumn id="5939" name="Column5939" dataDxfId="272"/>
    <tableColumn id="5940" name="Column5940" dataDxfId="271"/>
    <tableColumn id="5941" name="Column5941" dataDxfId="270"/>
    <tableColumn id="5942" name="Column5942" dataDxfId="269"/>
    <tableColumn id="5943" name="Column5943" dataDxfId="268"/>
    <tableColumn id="5944" name="Column5944" dataDxfId="267"/>
    <tableColumn id="5945" name="Column5945" dataDxfId="266"/>
    <tableColumn id="5946" name="Column5946" dataDxfId="265"/>
    <tableColumn id="5947" name="Column5947" dataDxfId="264"/>
    <tableColumn id="5948" name="Column5948" dataDxfId="263"/>
    <tableColumn id="5949" name="Column5949" dataDxfId="262"/>
    <tableColumn id="5950" name="Column5950" dataDxfId="261"/>
    <tableColumn id="5951" name="Column5951" dataDxfId="260"/>
    <tableColumn id="5952" name="Column5952" dataDxfId="259"/>
    <tableColumn id="5953" name="Column5953" dataDxfId="258"/>
    <tableColumn id="5954" name="Column5954" dataDxfId="257"/>
    <tableColumn id="5955" name="Column5955" dataDxfId="256"/>
    <tableColumn id="5956" name="Column5956" dataDxfId="255"/>
    <tableColumn id="5957" name="Column5957" dataDxfId="254"/>
    <tableColumn id="5958" name="Column5958" dataDxfId="253"/>
    <tableColumn id="5959" name="Column5959" dataDxfId="252"/>
    <tableColumn id="5960" name="Column5960" dataDxfId="251"/>
    <tableColumn id="5961" name="Column5961" dataDxfId="250"/>
    <tableColumn id="5962" name="Column5962" dataDxfId="249"/>
    <tableColumn id="5963" name="Column5963" dataDxfId="248"/>
    <tableColumn id="5964" name="Column5964" dataDxfId="247"/>
    <tableColumn id="5965" name="Column5965" dataDxfId="246"/>
    <tableColumn id="5966" name="Column5966" dataDxfId="245"/>
    <tableColumn id="5967" name="Column5967" dataDxfId="244"/>
    <tableColumn id="5968" name="Column5968" dataDxfId="243"/>
    <tableColumn id="5969" name="Column5969" dataDxfId="242"/>
    <tableColumn id="5970" name="Column5970" dataDxfId="241"/>
    <tableColumn id="5971" name="Column5971" dataDxfId="240"/>
    <tableColumn id="5972" name="Column5972" dataDxfId="239"/>
    <tableColumn id="5973" name="Column5973" dataDxfId="238"/>
    <tableColumn id="5974" name="Column5974" dataDxfId="237"/>
    <tableColumn id="5975" name="Column5975" dataDxfId="236"/>
    <tableColumn id="5976" name="Column5976" dataDxfId="235"/>
    <tableColumn id="5977" name="Column5977" dataDxfId="234"/>
    <tableColumn id="5978" name="Column5978" dataDxfId="233"/>
    <tableColumn id="5979" name="Column5979" dataDxfId="232"/>
    <tableColumn id="5980" name="Column5980" dataDxfId="231"/>
    <tableColumn id="5981" name="Column5981" dataDxfId="230"/>
    <tableColumn id="5982" name="Column5982" dataDxfId="229"/>
    <tableColumn id="5983" name="Column5983" dataDxfId="228"/>
    <tableColumn id="5984" name="Column5984" dataDxfId="227"/>
    <tableColumn id="5985" name="Column5985" dataDxfId="226"/>
    <tableColumn id="5986" name="Column5986" dataDxfId="225"/>
    <tableColumn id="5987" name="Column5987" dataDxfId="224"/>
    <tableColumn id="5988" name="Column5988" dataDxfId="223"/>
    <tableColumn id="5989" name="Column5989" dataDxfId="222"/>
    <tableColumn id="5990" name="Column5990" dataDxfId="221"/>
    <tableColumn id="5991" name="Column5991" dataDxfId="220"/>
    <tableColumn id="5992" name="Column5992" dataDxfId="219"/>
    <tableColumn id="5993" name="Column5993" dataDxfId="218"/>
    <tableColumn id="5994" name="Column5994" dataDxfId="217"/>
    <tableColumn id="5995" name="Column5995" dataDxfId="216"/>
    <tableColumn id="5996" name="Column5996" dataDxfId="215"/>
    <tableColumn id="5997" name="Column5997" dataDxfId="214"/>
    <tableColumn id="5998" name="Column5998" dataDxfId="213"/>
    <tableColumn id="5999" name="Column5999" dataDxfId="212"/>
    <tableColumn id="6000" name="Column6000" dataDxfId="211"/>
    <tableColumn id="6001" name="Column6001" dataDxfId="210"/>
    <tableColumn id="6002" name="Column6002" dataDxfId="209"/>
    <tableColumn id="6003" name="Column6003" dataDxfId="208"/>
    <tableColumn id="6004" name="Column6004" dataDxfId="207"/>
    <tableColumn id="6005" name="Column6005" dataDxfId="206"/>
    <tableColumn id="6006" name="Column6006" dataDxfId="205"/>
    <tableColumn id="6007" name="Column6007" dataDxfId="204"/>
    <tableColumn id="6008" name="Column6008" dataDxfId="203"/>
    <tableColumn id="6009" name="Column6009" dataDxfId="202"/>
    <tableColumn id="6010" name="Column6010" dataDxfId="201"/>
    <tableColumn id="6011" name="Column6011" dataDxfId="200"/>
    <tableColumn id="6012" name="Column6012" dataDxfId="199"/>
    <tableColumn id="6013" name="Column6013" dataDxfId="198"/>
    <tableColumn id="6014" name="Column6014" dataDxfId="197"/>
    <tableColumn id="6015" name="Column6015" dataDxfId="196"/>
    <tableColumn id="6016" name="Column6016" dataDxfId="195"/>
    <tableColumn id="6017" name="Column6017" dataDxfId="194"/>
    <tableColumn id="6018" name="Column6018" dataDxfId="193"/>
    <tableColumn id="6019" name="Column6019" dataDxfId="192"/>
    <tableColumn id="6020" name="Column6020" dataDxfId="191"/>
    <tableColumn id="6021" name="Column6021" dataDxfId="190"/>
    <tableColumn id="6022" name="Column6022" dataDxfId="189"/>
    <tableColumn id="6023" name="Column6023" dataDxfId="188"/>
    <tableColumn id="6024" name="Column6024" dataDxfId="187"/>
    <tableColumn id="6025" name="Column6025" dataDxfId="186"/>
    <tableColumn id="6026" name="Column6026" dataDxfId="185"/>
    <tableColumn id="6027" name="Column6027" dataDxfId="184"/>
    <tableColumn id="6028" name="Column6028" dataDxfId="183"/>
    <tableColumn id="6029" name="Column6029" dataDxfId="182"/>
    <tableColumn id="6030" name="Column6030" dataDxfId="181"/>
    <tableColumn id="6031" name="Column6031" dataDxfId="180"/>
    <tableColumn id="6032" name="Column6032" dataDxfId="179"/>
    <tableColumn id="6033" name="Column6033" dataDxfId="178"/>
    <tableColumn id="6034" name="Column6034" dataDxfId="177"/>
    <tableColumn id="6035" name="Column6035" dataDxfId="176"/>
    <tableColumn id="6036" name="Column6036" dataDxfId="175"/>
    <tableColumn id="6037" name="Column6037" dataDxfId="174"/>
    <tableColumn id="6038" name="Column6038" dataDxfId="173"/>
    <tableColumn id="6039" name="Column6039" dataDxfId="172"/>
    <tableColumn id="6040" name="Column6040" dataDxfId="171"/>
    <tableColumn id="6041" name="Column6041" dataDxfId="170"/>
    <tableColumn id="6042" name="Column6042" dataDxfId="169"/>
    <tableColumn id="6043" name="Column6043" dataDxfId="168"/>
    <tableColumn id="6044" name="Column6044" dataDxfId="167"/>
    <tableColumn id="6045" name="Column6045" dataDxfId="166"/>
    <tableColumn id="6046" name="Column6046" dataDxfId="165"/>
    <tableColumn id="6047" name="Column6047" dataDxfId="164"/>
    <tableColumn id="6048" name="Column6048" dataDxfId="163"/>
    <tableColumn id="6049" name="Column6049" dataDxfId="162"/>
    <tableColumn id="6050" name="Column6050" dataDxfId="161"/>
    <tableColumn id="6051" name="Column6051" dataDxfId="160"/>
    <tableColumn id="6052" name="Column6052" dataDxfId="159"/>
    <tableColumn id="6053" name="Column6053" dataDxfId="158"/>
    <tableColumn id="6054" name="Column6054" dataDxfId="157"/>
    <tableColumn id="6055" name="Column6055" dataDxfId="156"/>
    <tableColumn id="6056" name="Column6056" dataDxfId="155"/>
    <tableColumn id="6057" name="Column6057" dataDxfId="154"/>
    <tableColumn id="6058" name="Column6058" dataDxfId="153"/>
    <tableColumn id="6059" name="Column6059" dataDxfId="152"/>
    <tableColumn id="6060" name="Column6060" dataDxfId="151"/>
    <tableColumn id="6061" name="Column6061" dataDxfId="150"/>
    <tableColumn id="6062" name="Column6062" dataDxfId="149"/>
    <tableColumn id="6063" name="Column6063" dataDxfId="148"/>
    <tableColumn id="6064" name="Column6064" dataDxfId="147"/>
    <tableColumn id="6065" name="Column6065" dataDxfId="146"/>
    <tableColumn id="6066" name="Column6066" dataDxfId="145"/>
    <tableColumn id="6067" name="Column6067" dataDxfId="144"/>
    <tableColumn id="6068" name="Column6068" dataDxfId="143"/>
    <tableColumn id="6069" name="Column6069" dataDxfId="142"/>
    <tableColumn id="6070" name="Column6070" dataDxfId="141"/>
    <tableColumn id="6071" name="Column6071" dataDxfId="140"/>
    <tableColumn id="6072" name="Column6072" dataDxfId="139"/>
    <tableColumn id="6073" name="Column6073" dataDxfId="138"/>
    <tableColumn id="6074" name="Column6074" dataDxfId="137"/>
    <tableColumn id="6075" name="Column6075" dataDxfId="136"/>
    <tableColumn id="6076" name="Column6076" dataDxfId="135"/>
    <tableColumn id="6077" name="Column6077" dataDxfId="134"/>
    <tableColumn id="6078" name="Column6078" dataDxfId="133"/>
    <tableColumn id="6079" name="Column6079" dataDxfId="132"/>
    <tableColumn id="6080" name="Column6080" dataDxfId="131"/>
    <tableColumn id="6081" name="Column6081" dataDxfId="130"/>
    <tableColumn id="6082" name="Column6082" dataDxfId="129"/>
    <tableColumn id="6083" name="Column6083" dataDxfId="128"/>
    <tableColumn id="6084" name="Column6084" dataDxfId="127"/>
    <tableColumn id="6085" name="Column6085" dataDxfId="126"/>
    <tableColumn id="6086" name="Column6086" dataDxfId="125"/>
    <tableColumn id="6087" name="Column6087" dataDxfId="124"/>
    <tableColumn id="6088" name="Column6088" dataDxfId="123"/>
    <tableColumn id="6089" name="Column6089" dataDxfId="122"/>
    <tableColumn id="6090" name="Column6090" dataDxfId="121"/>
    <tableColumn id="6091" name="Column6091" dataDxfId="120"/>
    <tableColumn id="6092" name="Column6092" dataDxfId="119"/>
    <tableColumn id="6093" name="Column6093" dataDxfId="118"/>
    <tableColumn id="6094" name="Column6094" dataDxfId="117"/>
    <tableColumn id="6095" name="Column6095" dataDxfId="116"/>
    <tableColumn id="6096" name="Column6096" dataDxfId="115"/>
    <tableColumn id="6097" name="Column6097" dataDxfId="114"/>
    <tableColumn id="6098" name="Column6098" dataDxfId="113"/>
    <tableColumn id="6099" name="Column6099" dataDxfId="112"/>
    <tableColumn id="6100" name="Column6100" dataDxfId="111"/>
    <tableColumn id="6101" name="Column6101" dataDxfId="110"/>
    <tableColumn id="6102" name="Column6102" dataDxfId="109"/>
    <tableColumn id="6103" name="Column6103" dataDxfId="108"/>
    <tableColumn id="6104" name="Column6104" dataDxfId="107"/>
    <tableColumn id="6105" name="Column6105" dataDxfId="106"/>
    <tableColumn id="6106" name="Column6106" dataDxfId="105"/>
    <tableColumn id="6107" name="Column6107" dataDxfId="104"/>
    <tableColumn id="6108" name="Column6108" dataDxfId="103"/>
    <tableColumn id="6109" name="Column6109" dataDxfId="102"/>
    <tableColumn id="6110" name="Column6110" dataDxfId="101"/>
    <tableColumn id="6111" name="Column6111" dataDxfId="100"/>
    <tableColumn id="6112" name="Column6112" dataDxfId="99"/>
    <tableColumn id="6113" name="Column6113" dataDxfId="98"/>
    <tableColumn id="6114" name="Column6114" dataDxfId="97"/>
    <tableColumn id="6115" name="Column6115" dataDxfId="96"/>
    <tableColumn id="6116" name="Column6116" dataDxfId="95"/>
    <tableColumn id="6117" name="Column6117" dataDxfId="94"/>
    <tableColumn id="6118" name="Column6118" dataDxfId="93"/>
    <tableColumn id="6119" name="Column6119" dataDxfId="92"/>
    <tableColumn id="6120" name="Column6120" dataDxfId="91"/>
    <tableColumn id="6121" name="Column6121" dataDxfId="90"/>
    <tableColumn id="6122" name="Column6122" dataDxfId="89"/>
    <tableColumn id="6123" name="Column6123" dataDxfId="88"/>
    <tableColumn id="6124" name="Column6124" dataDxfId="87"/>
    <tableColumn id="6125" name="Column6125" dataDxfId="86"/>
    <tableColumn id="6126" name="Column6126" dataDxfId="85"/>
    <tableColumn id="6127" name="Column6127" dataDxfId="84"/>
    <tableColumn id="6128" name="Column6128" dataDxfId="83"/>
    <tableColumn id="6129" name="Column6129" dataDxfId="82"/>
    <tableColumn id="6130" name="Column6130" dataDxfId="81"/>
    <tableColumn id="6131" name="Column6131" dataDxfId="80"/>
    <tableColumn id="6132" name="Column6132" dataDxfId="79"/>
    <tableColumn id="6133" name="Column6133" dataDxfId="78"/>
    <tableColumn id="6134" name="Column6134" dataDxfId="77"/>
    <tableColumn id="6135" name="Column6135" dataDxfId="76"/>
    <tableColumn id="6136" name="Column6136" dataDxfId="75"/>
    <tableColumn id="6137" name="Column6137" dataDxfId="74"/>
    <tableColumn id="6138" name="Column6138" dataDxfId="73"/>
    <tableColumn id="6139" name="Column6139" dataDxfId="72"/>
    <tableColumn id="6140" name="Column6140" dataDxfId="71"/>
    <tableColumn id="6141" name="Column6141" dataDxfId="70"/>
    <tableColumn id="6142" name="Column6142" dataDxfId="69"/>
    <tableColumn id="6143" name="Column6143" dataDxfId="68"/>
    <tableColumn id="6144" name="Column6144" dataDxfId="67"/>
    <tableColumn id="6145" name="Column6145" dataDxfId="66"/>
    <tableColumn id="6146" name="Column6146" dataDxfId="65"/>
    <tableColumn id="6147" name="Column6147" dataDxfId="64"/>
    <tableColumn id="6148" name="Column6148" dataDxfId="63"/>
    <tableColumn id="6149" name="Column6149" dataDxfId="62"/>
    <tableColumn id="6150" name="Column6150" dataDxfId="61"/>
    <tableColumn id="6151" name="Column6151" dataDxfId="60"/>
    <tableColumn id="6152" name="Column6152" dataDxfId="59"/>
    <tableColumn id="6153" name="Column6153" dataDxfId="58"/>
    <tableColumn id="6154" name="Column6154" dataDxfId="57"/>
    <tableColumn id="6155" name="Column6155" dataDxfId="56"/>
    <tableColumn id="6156" name="Column6156" dataDxfId="55"/>
    <tableColumn id="6157" name="Column6157" dataDxfId="54"/>
    <tableColumn id="6158" name="Column6158" dataDxfId="53"/>
    <tableColumn id="6159" name="Column6159" dataDxfId="52"/>
    <tableColumn id="6160" name="Column6160" dataDxfId="51"/>
    <tableColumn id="6161" name="Column6161" dataDxfId="50"/>
    <tableColumn id="6162" name="Column6162" dataDxfId="49"/>
    <tableColumn id="6163" name="Column6163" dataDxfId="48"/>
    <tableColumn id="6164" name="Column6164" dataDxfId="47"/>
    <tableColumn id="6165" name="Column6165" dataDxfId="46"/>
    <tableColumn id="6166" name="Column6166" dataDxfId="45"/>
    <tableColumn id="6167" name="Column6167" dataDxfId="44"/>
    <tableColumn id="6168" name="Column6168" dataDxfId="43"/>
    <tableColumn id="6169" name="Column6169" dataDxfId="42"/>
    <tableColumn id="6170" name="Column6170" dataDxfId="41"/>
    <tableColumn id="6171" name="Column6171" dataDxfId="40"/>
    <tableColumn id="6172" name="Column6172" dataDxfId="39"/>
    <tableColumn id="6173" name="Column6173" dataDxfId="38"/>
    <tableColumn id="6174" name="Column6174" dataDxfId="37"/>
    <tableColumn id="6175" name="Column6175" dataDxfId="36"/>
    <tableColumn id="6176" name="Column6176" dataDxfId="35"/>
    <tableColumn id="6177" name="Column6177" dataDxfId="34"/>
    <tableColumn id="6178" name="Column6178" dataDxfId="33"/>
    <tableColumn id="6179" name="Column6179" dataDxfId="32"/>
    <tableColumn id="6180" name="Column6180" dataDxfId="31"/>
    <tableColumn id="6181" name="Column6181" dataDxfId="30"/>
    <tableColumn id="6182" name="Column6182" dataDxfId="29"/>
    <tableColumn id="6183" name="Column6183" dataDxfId="28"/>
    <tableColumn id="6184" name="Column6184" dataDxfId="27"/>
    <tableColumn id="6185" name="Column6185" dataDxfId="26"/>
    <tableColumn id="6186" name="Column6186" dataDxfId="25"/>
    <tableColumn id="6187" name="Column6187" dataDxfId="24"/>
    <tableColumn id="6188" name="Column6188" dataDxfId="23"/>
    <tableColumn id="6189" name="Column6189" dataDxfId="22"/>
    <tableColumn id="6190" name="Column6190" dataDxfId="21"/>
    <tableColumn id="6191" name="Column6191" dataDxfId="20"/>
    <tableColumn id="6192" name="Column6192" dataDxfId="19"/>
    <tableColumn id="6193" name="Column6193" dataDxfId="18"/>
    <tableColumn id="6194" name="Column6194" dataDxfId="17"/>
    <tableColumn id="6195" name="Column6195" dataDxfId="16"/>
    <tableColumn id="6196" name="Column6196" dataDxfId="15"/>
    <tableColumn id="6197" name="Column6197" dataDxfId="14"/>
    <tableColumn id="6198" name="Column6198" dataDxfId="13"/>
    <tableColumn id="6199" name="Column6199" dataDxfId="12"/>
    <tableColumn id="6200" name="Column6200" dataDxfId="11"/>
    <tableColumn id="6201" name="Column6201" dataDxfId="10"/>
    <tableColumn id="6202" name="Column6202" dataDxfId="9"/>
    <tableColumn id="6203" name="Column6203" dataDxfId="8"/>
    <tableColumn id="6204" name="Column6204" dataDxfId="7"/>
    <tableColumn id="6205" name="Column6205" dataDxfId="6"/>
    <tableColumn id="6206" name="Column6206" dataDxfId="5"/>
    <tableColumn id="6207" name="Column6207" dataDxfId="4"/>
    <tableColumn id="6208" name="Column6208" dataDxfId="3"/>
    <tableColumn id="6209" name="Column6209" dataDxfId="2"/>
    <tableColumn id="6210" name="Column6210" dataDxfId="1"/>
    <tableColumn id="6211" name="Column621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>
      <selection activeCell="C4" sqref="C4"/>
    </sheetView>
  </sheetViews>
  <sheetFormatPr defaultRowHeight="14.4" x14ac:dyDescent="0.3"/>
  <cols>
    <col min="1" max="1" width="26" customWidth="1"/>
  </cols>
  <sheetData>
    <row r="1" spans="1:1" x14ac:dyDescent="0.3">
      <c r="A1" s="2" t="s">
        <v>9901</v>
      </c>
    </row>
    <row r="2" spans="1:1" x14ac:dyDescent="0.3">
      <c r="A2" s="2" t="s">
        <v>9902</v>
      </c>
    </row>
    <row r="3" spans="1:1" x14ac:dyDescent="0.3">
      <c r="A3" s="2" t="s">
        <v>9903</v>
      </c>
    </row>
    <row r="4" spans="1:1" x14ac:dyDescent="0.3">
      <c r="A4" s="2" t="s">
        <v>9904</v>
      </c>
    </row>
    <row r="5" spans="1:1" x14ac:dyDescent="0.3">
      <c r="A5" s="2" t="s">
        <v>9905</v>
      </c>
    </row>
    <row r="6" spans="1:1" x14ac:dyDescent="0.3">
      <c r="A6" s="2" t="s">
        <v>9906</v>
      </c>
    </row>
    <row r="7" spans="1:1" x14ac:dyDescent="0.3">
      <c r="A7" s="2" t="s">
        <v>990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p D A A B Q S w M E F A A C A A g A a m H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a m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h z V S l 7 t R m 1 E A A A C 2 M A g A T A B w A R m 9 y b X V s Y X M v U 2 V j d G l v b j E u b S C i G A A o o B Q A A A A A A A A A A A A A A A A A A A A A A A A A A A B 9 3 U + r r O e V 3 u G 5 w d 9 B q C d u E O Z d 9 1 r r q X r T e J D Y 7 l E n 0 L G T S R S E I p / Y I r Z k J N l p 0 / R 3 z 2 l M E w i 5 X k 0 k 1 R Z s r d K f 8 2 N X 1 X 1 9 / + G r H 7 7 + 9 p t P f v X X 3 9 f f / f h H P / 7 R 9 7 / 7 8 r s P v / n k P / / 8 v / 7 q i / P F v / + H f / g i V / L F d b 6 4 7 k 9 + 9 s n v P / z w 4 x 9 9 8 v G 3 X 3 3 7 p + + + + v D x k Z 9 / / + e f / u L b r / 7 0 h w / f / P C T v / / 6 9 x 9 + + v N v v / n h 4 5 9 8 / 5 N P f / n v P v + P f / n k F 9 9 9 / e c P n / / r l 3 7 1 4 b s / f / j u 8 z 9 + 9 + 3 X H 7 / n h 8 / / / O 0 P H / 7 3 l z 9 8 9 b v P f / P t V 9 9 / / m / f 6 Z f / 9 M d v v / v h i 7 / / L x + / + 3 / 4 8 q v / 9 a c / f v / 5 D x + + + 8 P 5 / P / 7 t / X T r 7 7 / 8 6 d / + 9 l / + 8 W H 3 3 / 9 h 6 8 / / o U / + / S z T z / 7 5 O f f / v 5 P f / j m + 5 + d V H 3 2 y S + / + e r b 3 3 z 9 z W 9 / d v a 6 P v 7 5 P / 7 p 4 / f + 1 Q 9 / + f 2 H n / 3 f P / z p f / r 2 m w / / / W 8 / + + u J f / P p z 3 / 3 5 T e / / f h s / P o v f / z w 6 c d b f / 3 l / / j 4 F / 3 6 u y + / + f 5 / f v v d H / 7 6 H f 7 1 i 9 / / 5 K / P x 2 f / / M + f / v X R + v h 3 8 M P H r 3 z y w 4 d / + u F f P v v k 3 x 4 P H m 8 8 P n h 8 8 f j B 4 y 8 8 / s b j N x 6 v S 1 / Q x a W T S z e X j i 5 d X T q 7 d H f p 8 N L l 0 e X h P 2 t d H l 0 e X R 5 d H l 0 e X R 5 d H l 3 e u r x 1 e f N f c 1 3 e u r x 1 e e v y 1 u W t y 1 u X j y 4 f X T 6 6 f P h f u C 4 f X T 6 6 f H T 5 6 P L R 5 a v L V 5 e v L l 9 d v v y f m y 5 f X b 6 6 f H X 5 6 v K j y 4 8 u P 7 r 8 6 P K j y w / / v 6 7 L j y 4 / u v z o 8 p c u f + n y l y 5 / 6 f K X L n / p 8 h d / S d P l L 1 3 + 0 u V v X f 7 W 5 W 9 d / t b l b 1 3 + 1 u V v X f 7 m r + a 6 / K 3 L b 1 1 + 6 / J b l 9 + 6 / N b l t y 6 / d f m t y 2 + G j E u G K X O x Z S 7 G z M W a u Z g z F 3 v m Y t B c L J q L S X P x O X j I O T 4 H D j o X n Z P O T e e o c 9 U 5 6 9 h 1 x b A r l l 0 x 7 Y p t V 4 y 7 Y t 0 V 8 6 7 Y d 8 X A K x Z e M f G K j V e M v G L l F T O v 2 H n F 0 C u W X j H 1 i q 1 X j L 1 i 7 R V z r 9 h 7 x e A r F l 8 x + Y r N V 4 y + Y v U V s 6 / Y f c X w K 5 Z f M f 2 K 7 V e M v 2 L 9 F f O v 2 H / F A C w W Y D E B i w 1 Y j M B i B R Y z s N i B x R A s l m A x B Y s t W I z B Y g 0 W c 7 D Y g 8 U g L B Z h M Q m L T V i M w m I V F r O w 2 I X F M C y W Y T E N i 2 1 Y j M N i H R b z s N i H x U A s F m I x E Y u N W I z E Y i U W M 7 H Y i W E n h p 0 Y d m L Y i W E n h p 0 Y d m L Y i W E n h p 0 Y d m L Y i W E n h p 0 Y d m L Y i W E n h p 0 Y d m L 8 8 z / / A P D h J 4 B 8 D v w z Q P 8 Q 0 D 8 F 9 I 8 B / X N A / y C Q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z U 5 s d m K z E 5 u d 2 O z E Z i c 2 O 7 H Z i c 1 O b H Z i s x O b n d j s x G Y n N j u x 2 Y n N T m x 2 Y r M T m 5 3 Y 7 M R m J z Y 7 s d m J z U 5 s d m K z E 5 u d 2 O z E 9 i v G f s n Y r x k / v G j M 5 8 A v G / t 1 Y 7 9 w 7 F e O / d I x O 7 H Z i c 1 O b H Z i s x O b n d j s x G Y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h 5 0 4 7 M R h J w 4 7 c d i J w 0 4 c d u K w E 4 e d O O z E Y S c O O 3 H Y i c N O H H b i s B O H n T j s x G E n D j t x 2 I n D T h x 2 4 r A T h 5 0 4 7 M R h J w 4 7 c d i J w 0 4 c d u K w E 4 e d O O z E Y S c O O 3 H Y i c N O H H b i + D 2 G f p O h 3 2 X o t x k + v M + Q z 4 H f a e i 3 G v q 9 h n 6 z I T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v p T K f 5 Y i j + X 4 g + m + J M p D x 9 N 4 X P g D 6 f 4 0 y n + e A o 7 c d m J y 0 5 c d u K y E 5 e d u O z E Z S c u O 3 H Z i c t O X H b i s h O X n b j s x G U n L j t x 2 Y n L T l x 2 4 r I T l 5 2 4 7 M R l J y 4 7 c d m J y 0 5 c d u K y E 5 e d u O z E Z S c u O 3 H Z i c t O X H b i s h O X n b j s x G U n L j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j z / H 7 A 8 y + 5 P M / i i z P 8 v s D z M / f J q Z z 4 E / z + w P N L M T D z v x s B M P O / G w E w 8 7 8 b A T D z v x s B M P O / G w E w 8 7 8 b A T D z v x s B M P O / G w E w 8 7 8 b A T D z v x s B M P O / G w E w 8 7 8 b A T D z v x s B M P O / G w E w 8 7 8 b A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J e X b z x 9 4 + 0 b j 9 9 4 / c b z N 9 6 / e R j A 4 X P g C R x 2 4 o u d + G I n v t i J L 3 b i i 5 3 4 Y i e + 2 I k v d u K L n f h i J 7 7 Y i S 9 2 4 o u d + G I n v t i J L 3 b i i 5 3 4 Y i e + 2 I k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2 8 l e i z R a 4 m e S / R e o g c T v Z j o y c S H z U Q + B + z E N z v x z U 5 8 s x P f 7 M Q 3 O / H N T n y z E 9 / s x D c 7 8 c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t 9 e 1 P a / t f W 0 P b H t h 2 x P b 3 t j 2 y L Z X t h 9 m t h 9 2 t j 2 0 / b C 0 / T C 1 / b C 1 / T C 2 / b C 2 / T C 3 / b C 3 / T C 4 7 c X t y 5 P b l z e 3 L 4 9 u X 1 7 d v j y 7 f X l 3 + / L w 9 u X l 7 c v T 2 5 e 3 t y + P b 1 9 e 3 7 4 8 v 3 1 5 f / v y A P f l B e 7 L E 9 y X N 7 g v j 3 B f X u G + P M N 9 e Y f 7 8 h D 3 5 S X u y 1 P c l 7 e 4 L 4 9 x X 1 7 j v j z H f X m P + / I g 9 + V F 7 s u T 3 J c 3 u S + P c l 9 e 5 b 4 8 y 3 1 5 l / v y M P f l Z e 7 L 0 9 y X t 7 k v j 3 N f X u e + P M 9 9 e Z / 7 8 k D 3 5 Y X u y x P d l z e 6 L 4 9 0 X 1 7 p v j z T f X m n + / J Q 9 + W l 7 s t T 3 Z e 3 u i + P d V 9 e 6 7 4 8 1 3 1 5 r / v y Y P f l x e 7 L k 9 2 X N 7 s v j 3 Z f X u 2 + P N t 9 e b f 7 8 n D 3 5 e X u y 9 P d l 7 e 7 L 4 9 3 X 1 7 v v j z f f X m / + / K A 9 + U F 7 8 s T 3 p c 3 v C + P e F 9 e 8 b 4 8 4 3 1 5 x / v y k P f l J e / L U 9 6 X W / Q B f X l Q X x 7 Y l w f 3 5 Q F + e Z B f H u i X B / v l A X 9 5 0 l + e + B c / G w 8 A z I M A 8 0 D A P B g w D w j M g w L z w M C 4 R R 8 g m A c J 5 o G C e b B g H j C Y B w 3 m g Y N 5 8 G A e Q J g H E e a B h H k w Y R 5 Q m A c V 5 o G F e X B h H m C Y B x n m g Y Z 5 s G E e c J g H H e a B h 3 n w Y R 6 A m A c h 5 o G I e T B i H p C Y B y X m g Y l 5 c G I e o J g H K e a B i n m w Y h 6 w m A c t 5 o G L e f B i H s C Y B z H m g Y x 5 M G M e 0 J g H N e a B j X l w Y x 7 g m A c 5 5 o G O e b B j H v C Y B z 3 m g Y 9 5 8 G M e A J k H Q e a B k H k w Z B 4 Q m Q d F 5 o G R e X B k H i C Z B 0 n m g Z J 5 s G Q e M J k H T e a B k 3 n w Z B 5 A m Q d R 5 o G U e T B l H l C Z B 1 X m g Z W x K 1 O G Z c q y T J m W K d s y Z V y m r M u U e Z m y L 1 M G Z s r C T J m Y K R s z Z W S m r M y U m Z m y M 1 O G Z s r S T J m a K V s z Z W y m r M 2 U u Z m y N 1 M G Z 8 r i T J m c K Z s z Z X S m r M 6 U 2 Z m y O 1 O G Z 8 r y T J m e K d s z Z X y m r M + U + Z m y P 1 M G a M o C T Z m g K R s 0 Z Y S m r N C U G Z q y Q 1 O G a M o S T Z m i K V s 0 Z Y y m r N G U O Z q y R 1 M G a c o i T Z m k K Z s 0 Z Z S m r N K U W Z q y S 1 O G a c o y T Z m m K d s 0 Z Z y m r N O U e Z q y T 1 M G a s p C T Z m o K R s 1 Z a S m r N S U m Z q y U 1 O G a s p S T Z m q K V s 1 Z a y m r N W U u Z q y V 1 M G a 8 p i T Z m s K Z s 1 Z b S m r N a U 2 Z q y W 1 O G a 8 p y T Z m u K d s 1 Z b y m r N e U + Z q y X 1 M G b M q C T Z m w K R s 2 Z c S m r N i U G Z u y Y 1 O G b M q S T Z m y K V s 2 Z c y m r N m U O Z u y Z 1 M G b c q i T Z m 0 K Z s 2 Z d S m r N q U W Z u y a 1 O G b c q y T Z m 2 K d s 2 Z d y m r N u U e Z u y b 1 M G b s r C T Z m 4 K R s 3 Z e S m r N y U m Z u y c 1 O G b s r S T Z m 6 K V s 3 Z e y m r N 2 U u Z u y d 1 M G b 8 r i T Z m 8 K Z s 3 Z f S m r N 6 U 2 Z u y e 1 O G b 8 r y T Z m + K d s 3 Z f y m r N + U + Z u y f 1 M G c M o C T p n A K R s 4 Z Q S n r O C U G Z y y g 1 O G c M o S T p n C K V s 4 Z Q y n r O G U O Z y y h 1 M G c c o i T p n E K Z s 4 Z R S n r O K U W Z y y i 1 O G c c o y T p n G K d s 4 Z R y n r O O U e Z y y j 1 M G c s p C T p n I K R s 5 Z S S n r O S U m Z y y k 1 O G c s p S T p n K K V s 5 Z S y n r O W U u Z y y l 1 M G c 8 p i T p n M K Z s 5 Z T S n r O a U 2 Z y y m 1 O G c 8 p y T p n O K d s 5 Z T y n r O e U + Z y y n 1 M G d M q C T p n Q K R s 6 Z U S n r O i U G Z 2 y o 1 O G d M q S T p n S K V s 6 Z U y n r O m U O Z 2 y p 1 M G d c q i T p n U K Z s 6 Z V S n r O q U W Z 2 y q 1 O G d c q y T p n W K d s 6 Z V y n r O u U e Z 2 y r 1 M G d s r C T p n Y K R s 7 Z W S n r O y U m Z 2 y s 1 O G d s r S T p n a K V s 7 Z W y n r O 2 U u Z 2 y t 1 M G d 8 r i T p n c K Z s 7 Z X S n r O 6 U 2 Z 2 y u 1 O G d 8 r y T p n e K d s 7 Z X y n r O + U + Z 2 y v 1 M G e M o C T 5 n g K R s 8 Z Y S n r P C U G Z 6 y w 1 O G e M o S T 5 n i K V s 8 Z Y y n r P G U O Z 6 y x 1 M G e c o i T 5 n k K Z s 8 Z Z S n r P K U W Z 6 y y 1 O G e c o y T 5 n m K d s 8 Z Z y n r P O U e Z 6 y z 1 M G e s p C T 5 n o K R s 9 Z a S n r P S U m Z 6 y 0 1 O G e s p S T 5 n q K V s 9 Z a y n r P W U u Z 6 y 1 1 M G e 8 p i T 5 n s K Z s 9 Z b S n r P a U 2 Z 6 y 2 1 O G e 8 p y T 5 n u K d s 9 Z b y n r P e U + Z 6 y 3 1 M G f M q C T 5 n w K R s + Z c S n r P i U G Z + y 4 1 O G f M q S T 5 n y K V s + Z c y n r P m U O Z + y 5 1 M G f c q i T 5 n 0 K Z s + Z d S n r P q U W Z + y 6 1 O G f c q y T 5 n 2 K d s + Z d y n r P u U e Z + y 7 1 M G f s r C T 5 n 4 K R s / Z e S n r P y U m Z + y 8 1 O G f s r S T 5 n 6 K V s / Z e y n r P 2 U u Z + y 9 1 M G f 8 r i T 5 n 8 K Z s / Z f S n r P 6 U 2 Z + y + 1 O G f 8 r y T 5 n + K d s / Z f y n r P + U + Z + y / 1 M G g M o C U J k A K h t A Z Q S o r A C V G a C y A 1 S G g M o S U J k C K l t A Z Q y o r A G V O a C y B 1 Q G g c o i U J k E K p t A Z R S o r A K V W a C y C 1 S G g c o y U J k G K t t A Z R y o r A O V e a C y D 1 Q G g s p C U J k I K h t B Z S S o r A S V m a C y E 1 S G g s p S U J k K K l t B Z S y o r A W V u a C y F 1 Q G g 8 p i U J k M K p t B Z T S o r A a V 2 a C y G 1 S G g 8 p y U J k O K t t B Z T y o r A e V + a C y H 1 Q G h M q C U J k Q K h t C Z U S o r A i V G a G y I 1 S G h M q S U J k S K l t C Z U y o r A m V O a G y J 1 Q G h c q i U J k U K p t C Z V S o r A q V W a G y K 1 S G h c q y U J k W K t t C Z V y o r A u V e a G y L 1 Q G h s r C U J k Y K h t D Z W S o r A y V m a G y M 1 S G h s r S U J k a K l t D Z W y o r A 2 V u a G y N 1 Q G h 8 r i U J k c K p t D Z X S o r A 6 V 2 a G y O 1 S G h 8 r y U J k e K t t D Z X y o r A + V + a G y P 1 Q G i M o C U Z k g K h t E Z Y S o r B C V G a K y Q 1 S G i M o S U Z k i K l t E Z Y y o r B G V O a K y R 1 Q G i c o i U Z k k K p t E Z Z S o r B K V W a K y S 1 S G i c o y U Z k m K t t E Z Z y o r B O V e a K y T 1 Q G i s p C U Z k o K h t F Z a S o r B S V m a K y U 1 S G i s p S U Z k q K l t F Z a y o r B W V u a K y V 1 Q G i 8 p i U Z k s K p t F Z b S o r B a V 2 a K y W 1 S G i 8 p y U Z k u K t t F Z b y o r B e V + a K y X 1 Q G j M q C U Z k w K h t G Z c S o r B i V G a O y Y 1 S G j M q S U Z k y K l t G Z c y o r B m V O a O y Z 1 Q G j c q i U Z k 0 K p t G Z d S o r B q V W a O y a 1 S G j c q y U Z k 2 K t t G Z d y o r B u V e a O y b 1 Q G j s r C U Z k 4 K h t H Z e S o r B y V m a O y c 1 S G j s r S U Z k 6 K l t H Z e y o r B 2 V u a O y d 1 Q G j 8 r i U Z k 8 K p t H Z f S o r B 6 V 2 a O y e 1 S G j 8 r y U Z k + K t t H Z f y o r B + V + a O y f 1 Q G k M o C U p l A K h t I Z Q S p r C C V G a S y g 1 S G k M o S U p l C K l t I Z Q y p r C G V O a S y h 1 Q G k c o i U p l E K p t I Z R S p r C K V W a S y i 1 S G k c o y U p l G K t t I Z R y p r C O V e a S y j 1 Q G k s p C U p l I K h t J Z S S p r C S V m a S y k 1 S G k s p S U p l K K l t J Z S y p r C W V u a S y l 1 Q G k 8 p i U p l M K p t J Z T S p r C a V 2 a S y m 1 S G k 8 p y U p l O K t t J Z T y p r C e V + a S y n 1 Q G l M q C U p l Q K h t K Z U S p r C i V G a W y o 1 S G l M q S U p l S K l t K Z U y p r C m V O a W y p 1 Q G l c q i U p l U K p t K Z V S p r C q V W a W y q 1 S G l c q y U p l W K t t K Z V y p r C u V e a W y r 1 Q G l s r C U p l Y K h t L Z W S p r C y V m a W y s 1 S G l s r S U p l a K l t L Z W y p r C 2 V u a W y t 1 Q G l 8 r i U p l c K p t L Z X S p r C 6 V 2 a W y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l / 3 a V / + d s f / + j r b 3 7 8 o 0 8 + / v Y 3 n / 7 8 d 1 9 + 8 9 s P v / n k 1 x + / / u n f / R 9 Q S w E C L Q A U A A I A C A B q Y c 1 U A 3 i N D 6 Q A A A D 2 A A A A E g A A A A A A A A A A A A A A A A A A A A A A Q 2 9 u Z m l n L 1 B h Y 2 t h Z 2 U u e G 1 s U E s B A i 0 A F A A C A A g A a m H N V A / K 6 a u k A A A A 6 Q A A A B M A A A A A A A A A A A A A A A A A 8 A A A A F t D b 2 5 0 Z W 5 0 X 1 R 5 c G V z X S 5 4 b W x Q S w E C L Q A U A A I A C A B q Y c 1 U p e 7 U Z t R A A A A t j A I A E w A A A A A A A A A A A A A A A A D h A Q A A R m 9 y b X V s Y X M v U 2 V j d G l v b j E u b V B L B Q Y A A A A A A w A D A M I A A A A C Q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h E A A A A A A G K a E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U 1 8 2 X 0 F M T F 8 y M D I y X z A 2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D o x M T o y M C 4 0 M j Q 5 O T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D b 2 x 1 b W 5 D b 3 V u d C Z x d W 9 0 O z o 2 M j E x L C Z x d W 9 0 O 0 t l e U N v b H V t b k 5 h b W V z J n F 1 b 3 Q 7 O l t d L C Z x d W 9 0 O 0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1 Z T X z Z f Q U x M X z I w M j J f M D Z f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w X J W 3 m N l F l J + d j y e z U 4 o A A A A A A g A A A A A A E G Y A A A A B A A A g A A A A T r Q 1 G 0 K T 7 g 8 r c 7 W u 1 g e o o B o f F i r G m q 2 U l k N K J J y u 4 w A A A A A A D o A A A A A C A A A g A A A A V M f E s r + y m j m G 8 f 0 I j a m L m W S 1 4 z v R 3 K Z 9 G u i A q F e N c x d Q A A A A A T b x Y i a Y s 0 / v i X x x 2 y 9 c 3 x B t J T w 8 R U q f D X M R Z / Y 6 w H v Z r m h M M j 3 s / P a I m C g K 6 c y w O h y A H L V e b 0 Y B F Y 0 H d b t o P 2 X D y A r f 8 4 f O b + e K 3 E M E f G J A A A A A W v P x K Z y / v A S V C Z 7 J 6 L 9 1 P 9 2 L V S 9 E U X 8 5 4 N 5 / 1 Q Q D E e q R g l 4 u X b Q a S U m + F x / T y r P N W y G l T G Z p 7 Y 8 p Z x G 9 7 p d H h w = = < / D a t a M a s h u p > 
</file>

<file path=customXml/itemProps1.xml><?xml version="1.0" encoding="utf-8"?>
<ds:datastoreItem xmlns:ds="http://schemas.openxmlformats.org/officeDocument/2006/customXml" ds:itemID="{8492B1C7-D7E9-4B67-BCEA-0FF8AAD07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CVS_6_ALL_2022_06_09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u P. Frantescu</dc:creator>
  <cp:lastModifiedBy>HP</cp:lastModifiedBy>
  <dcterms:created xsi:type="dcterms:W3CDTF">2022-06-13T10:08:46Z</dcterms:created>
  <dcterms:modified xsi:type="dcterms:W3CDTF">2024-06-17T21:02:12Z</dcterms:modified>
</cp:coreProperties>
</file>